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3955" windowHeight="10485"/>
  </bookViews>
  <sheets>
    <sheet name="1 ЦК " sheetId="4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 '!$A$1:$F$26</definedName>
    <definedName name="_xlnm.Print_Area" localSheetId="1">'3 ЦК'!$A$1:$D$24</definedName>
    <definedName name="_xlnm.Print_Area" localSheetId="2">'5 ЦК'!$A$1:$G$27</definedName>
  </definedNames>
  <calcPr calcId="145621"/>
</workbook>
</file>

<file path=xl/sharedStrings.xml><?xml version="1.0" encoding="utf-8"?>
<sst xmlns="http://schemas.openxmlformats.org/spreadsheetml/2006/main" count="132" uniqueCount="47">
  <si>
    <t>Нерегулируемые цены на электрическую энергию (мощность),</t>
  </si>
  <si>
    <t>на территории Тюменской области, ХМАО и ЯНАО в ноябре 2017 года (прогноз)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3"/>
      <color indexed="8"/>
      <name val="Arial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9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1940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169" fontId="4" fillId="0" borderId="0" applyFont="0" applyFill="0" applyBorder="0" applyAlignment="0" applyProtection="0"/>
    <xf numFmtId="0" fontId="11" fillId="0" borderId="0"/>
    <xf numFmtId="169" fontId="4" fillId="0" borderId="0" applyFont="0" applyFill="0" applyBorder="0" applyAlignment="0" applyProtection="0"/>
    <xf numFmtId="0" fontId="12" fillId="0" borderId="0"/>
    <xf numFmtId="0" fontId="13" fillId="0" borderId="63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5" fillId="0" borderId="0"/>
    <xf numFmtId="0" fontId="15" fillId="0" borderId="0"/>
    <xf numFmtId="0" fontId="11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170" fontId="17" fillId="0" borderId="0" applyFont="0" applyFill="0" applyBorder="0" applyAlignment="0" applyProtection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65" fontId="17" fillId="0" borderId="0" applyFont="0" applyFill="0" applyBorder="0" applyAlignment="0" applyProtection="0"/>
    <xf numFmtId="0" fontId="14" fillId="0" borderId="0"/>
    <xf numFmtId="165" fontId="1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170" fontId="17" fillId="0" borderId="0" applyFont="0" applyFill="0" applyBorder="0" applyAlignment="0" applyProtection="0"/>
    <xf numFmtId="0" fontId="11" fillId="0" borderId="0"/>
    <xf numFmtId="0" fontId="11" fillId="0" borderId="0"/>
    <xf numFmtId="4" fontId="18" fillId="0" borderId="0">
      <alignment vertical="center"/>
    </xf>
    <xf numFmtId="0" fontId="11" fillId="0" borderId="0"/>
    <xf numFmtId="0" fontId="15" fillId="0" borderId="0"/>
    <xf numFmtId="4" fontId="18" fillId="0" borderId="0">
      <alignment vertical="center"/>
    </xf>
    <xf numFmtId="0" fontId="19" fillId="0" borderId="0"/>
    <xf numFmtId="0" fontId="15" fillId="0" borderId="0"/>
    <xf numFmtId="0" fontId="15" fillId="0" borderId="0"/>
    <xf numFmtId="0" fontId="19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7" fillId="0" borderId="0"/>
    <xf numFmtId="0" fontId="17" fillId="0" borderId="0"/>
    <xf numFmtId="0" fontId="16" fillId="0" borderId="0" applyNumberFormat="0" applyFill="0" applyBorder="0" applyAlignment="0" applyProtection="0"/>
    <xf numFmtId="4" fontId="18" fillId="0" borderId="0">
      <alignment vertical="center"/>
    </xf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65" fontId="17" fillId="0" borderId="0" applyFont="0" applyFill="0" applyBorder="0" applyAlignment="0" applyProtection="0"/>
    <xf numFmtId="0" fontId="14" fillId="0" borderId="0"/>
    <xf numFmtId="0" fontId="4" fillId="0" borderId="0"/>
    <xf numFmtId="0" fontId="20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7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1" borderId="0" applyNumberFormat="0" applyBorder="0" applyAlignment="0" applyProtection="0"/>
    <xf numFmtId="0" fontId="21" fillId="17" borderId="0" applyNumberFormat="0" applyBorder="0" applyAlignment="0" applyProtection="0"/>
    <xf numFmtId="0" fontId="21" fillId="4" borderId="0" applyNumberFormat="0" applyBorder="0" applyAlignment="0" applyProtection="0"/>
    <xf numFmtId="0" fontId="21" fillId="18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1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1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3" fillId="31" borderId="0" applyNumberFormat="0" applyBorder="0" applyAlignment="0" applyProtection="0"/>
    <xf numFmtId="0" fontId="21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3" fillId="26" borderId="0" applyNumberFormat="0" applyBorder="0" applyAlignment="0" applyProtection="0"/>
    <xf numFmtId="0" fontId="21" fillId="17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3" fillId="23" borderId="0" applyNumberFormat="0" applyBorder="0" applyAlignment="0" applyProtection="0"/>
    <xf numFmtId="0" fontId="2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39" borderId="0" applyNumberFormat="0" applyBorder="0" applyAlignment="0" applyProtection="0"/>
    <xf numFmtId="0" fontId="15" fillId="0" borderId="0"/>
    <xf numFmtId="0" fontId="24" fillId="8" borderId="0" applyNumberFormat="0" applyBorder="0" applyAlignment="0" applyProtection="0"/>
    <xf numFmtId="0" fontId="25" fillId="3" borderId="64" applyNumberFormat="0" applyAlignment="0" applyProtection="0"/>
    <xf numFmtId="0" fontId="26" fillId="40" borderId="65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27" fillId="0" borderId="0">
      <protection locked="0"/>
    </xf>
    <xf numFmtId="174" fontId="28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27" fillId="0" borderId="0">
      <protection locked="0"/>
    </xf>
    <xf numFmtId="173" fontId="27" fillId="0" borderId="0">
      <protection locked="0"/>
    </xf>
    <xf numFmtId="0" fontId="17" fillId="0" borderId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176" fontId="30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73" fontId="27" fillId="0" borderId="0">
      <protection locked="0"/>
    </xf>
    <xf numFmtId="0" fontId="32" fillId="9" borderId="0" applyNumberFormat="0" applyBorder="0" applyAlignment="0" applyProtection="0"/>
    <xf numFmtId="38" fontId="33" fillId="44" borderId="0" applyNumberFormat="0" applyBorder="0" applyAlignment="0" applyProtection="0"/>
    <xf numFmtId="38" fontId="34" fillId="45" borderId="0" applyNumberFormat="0" applyBorder="0" applyAlignment="0" applyProtection="0"/>
    <xf numFmtId="0" fontId="35" fillId="0" borderId="66" applyNumberFormat="0" applyFill="0" applyAlignment="0" applyProtection="0"/>
    <xf numFmtId="0" fontId="36" fillId="0" borderId="67" applyNumberFormat="0" applyFill="0" applyAlignment="0" applyProtection="0"/>
    <xf numFmtId="0" fontId="37" fillId="0" borderId="68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/>
    <xf numFmtId="0" fontId="38" fillId="0" borderId="0"/>
    <xf numFmtId="0" fontId="39" fillId="4" borderId="64" applyNumberFormat="0" applyAlignment="0" applyProtection="0"/>
    <xf numFmtId="10" fontId="33" fillId="46" borderId="15" applyNumberFormat="0" applyBorder="0" applyAlignment="0" applyProtection="0"/>
    <xf numFmtId="10" fontId="33" fillId="46" borderId="15" applyNumberFormat="0" applyBorder="0" applyAlignment="0" applyProtection="0"/>
    <xf numFmtId="10" fontId="33" fillId="46" borderId="15" applyNumberFormat="0" applyBorder="0" applyAlignment="0" applyProtection="0"/>
    <xf numFmtId="10" fontId="33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0" fillId="0" borderId="69" applyNumberFormat="0" applyFill="0" applyAlignment="0" applyProtection="0"/>
    <xf numFmtId="0" fontId="4" fillId="0" borderId="70"/>
    <xf numFmtId="0" fontId="41" fillId="0" borderId="0" applyNumberFormat="0" applyFill="0" applyBorder="0" applyProtection="0"/>
    <xf numFmtId="0" fontId="42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0" fontId="4" fillId="0" borderId="0"/>
    <xf numFmtId="177" fontId="44" fillId="0" borderId="0"/>
    <xf numFmtId="177" fontId="45" fillId="0" borderId="0"/>
    <xf numFmtId="1" fontId="4" fillId="0" borderId="0">
      <alignment horizontal="right"/>
    </xf>
    <xf numFmtId="0" fontId="46" fillId="0" borderId="0"/>
    <xf numFmtId="0" fontId="11" fillId="0" borderId="0"/>
    <xf numFmtId="0" fontId="6" fillId="5" borderId="71" applyNumberFormat="0" applyFont="0" applyAlignment="0" applyProtection="0"/>
    <xf numFmtId="0" fontId="17" fillId="0" borderId="0"/>
    <xf numFmtId="0" fontId="38" fillId="0" borderId="0"/>
    <xf numFmtId="0" fontId="38" fillId="0" borderId="0"/>
    <xf numFmtId="0" fontId="47" fillId="0" borderId="0" applyNumberFormat="0" applyFill="0" applyBorder="0" applyProtection="0"/>
    <xf numFmtId="0" fontId="48" fillId="3" borderId="72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49" fillId="0" borderId="0"/>
    <xf numFmtId="0" fontId="4" fillId="0" borderId="0"/>
    <xf numFmtId="0" fontId="33" fillId="0" borderId="0"/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33" fillId="13" borderId="74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0" fillId="13" borderId="73" applyNumberFormat="0" applyProtection="0">
      <alignment vertical="center"/>
    </xf>
    <xf numFmtId="4" fontId="51" fillId="47" borderId="72" applyNumberFormat="0" applyProtection="0">
      <alignment vertical="center"/>
    </xf>
    <xf numFmtId="4" fontId="33" fillId="13" borderId="74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3" fillId="47" borderId="74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47" borderId="73" applyNumberFormat="0" applyProtection="0">
      <alignment vertical="center"/>
    </xf>
    <xf numFmtId="4" fontId="52" fillId="47" borderId="73" applyNumberFormat="0" applyProtection="0">
      <alignment vertical="center"/>
    </xf>
    <xf numFmtId="4" fontId="54" fillId="47" borderId="72" applyNumberFormat="0" applyProtection="0">
      <alignment vertical="center"/>
    </xf>
    <xf numFmtId="4" fontId="50" fillId="47" borderId="73" applyNumberFormat="0" applyProtection="0">
      <alignment horizontal="left" vertical="center" indent="1"/>
    </xf>
    <xf numFmtId="4" fontId="50" fillId="13" borderId="73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0" fillId="13" borderId="73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0" fillId="47" borderId="73" applyNumberFormat="0" applyProtection="0">
      <alignment horizontal="left" vertical="center" indent="1"/>
    </xf>
    <xf numFmtId="4" fontId="51" fillId="47" borderId="72" applyNumberFormat="0" applyProtection="0">
      <alignment horizontal="left" vertical="center" indent="1"/>
    </xf>
    <xf numFmtId="4" fontId="33" fillId="47" borderId="74" applyNumberFormat="0" applyProtection="0">
      <alignment horizontal="left" vertical="center" indent="1"/>
    </xf>
    <xf numFmtId="0" fontId="50" fillId="47" borderId="73" applyNumberFormat="0" applyProtection="0">
      <alignment horizontal="left" vertical="top" indent="1"/>
    </xf>
    <xf numFmtId="0" fontId="50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5" fillId="13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0" fontId="50" fillId="13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0" fontId="50" fillId="47" borderId="73" applyNumberFormat="0" applyProtection="0">
      <alignment horizontal="left" vertical="top" indent="1"/>
    </xf>
    <xf numFmtId="4" fontId="51" fillId="47" borderId="72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9" borderId="0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9" borderId="0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4" fontId="50" fillId="48" borderId="0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8" borderId="73" applyNumberFormat="0" applyProtection="0">
      <alignment horizontal="right" vertical="center"/>
    </xf>
    <xf numFmtId="4" fontId="51" fillId="51" borderId="72" applyNumberFormat="0" applyProtection="0">
      <alignment horizontal="right" vertical="center"/>
    </xf>
    <xf numFmtId="4" fontId="33" fillId="8" borderId="74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12" borderId="73" applyNumberFormat="0" applyProtection="0">
      <alignment horizontal="right" vertical="center"/>
    </xf>
    <xf numFmtId="4" fontId="51" fillId="53" borderId="72" applyNumberFormat="0" applyProtection="0">
      <alignment horizontal="right" vertical="center"/>
    </xf>
    <xf numFmtId="4" fontId="33" fillId="52" borderId="74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24" borderId="73" applyNumberFormat="0" applyProtection="0">
      <alignment horizontal="right" vertical="center"/>
    </xf>
    <xf numFmtId="4" fontId="51" fillId="54" borderId="72" applyNumberFormat="0" applyProtection="0">
      <alignment horizontal="right" vertical="center"/>
    </xf>
    <xf numFmtId="4" fontId="33" fillId="24" borderId="75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16" borderId="73" applyNumberFormat="0" applyProtection="0">
      <alignment horizontal="right" vertical="center"/>
    </xf>
    <xf numFmtId="4" fontId="51" fillId="55" borderId="72" applyNumberFormat="0" applyProtection="0">
      <alignment horizontal="right" vertical="center"/>
    </xf>
    <xf numFmtId="4" fontId="33" fillId="16" borderId="74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20" borderId="73" applyNumberFormat="0" applyProtection="0">
      <alignment horizontal="right" vertical="center"/>
    </xf>
    <xf numFmtId="4" fontId="51" fillId="56" borderId="72" applyNumberFormat="0" applyProtection="0">
      <alignment horizontal="right" vertical="center"/>
    </xf>
    <xf numFmtId="4" fontId="33" fillId="20" borderId="74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36" borderId="73" applyNumberFormat="0" applyProtection="0">
      <alignment horizontal="right" vertical="center"/>
    </xf>
    <xf numFmtId="4" fontId="51" fillId="57" borderId="72" applyNumberFormat="0" applyProtection="0">
      <alignment horizontal="right" vertical="center"/>
    </xf>
    <xf numFmtId="4" fontId="33" fillId="36" borderId="74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28" borderId="73" applyNumberFormat="0" applyProtection="0">
      <alignment horizontal="right" vertical="center"/>
    </xf>
    <xf numFmtId="4" fontId="51" fillId="58" borderId="72" applyNumberFormat="0" applyProtection="0">
      <alignment horizontal="right" vertical="center"/>
    </xf>
    <xf numFmtId="4" fontId="33" fillId="28" borderId="74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59" borderId="73" applyNumberFormat="0" applyProtection="0">
      <alignment horizontal="right" vertical="center"/>
    </xf>
    <xf numFmtId="4" fontId="51" fillId="60" borderId="72" applyNumberFormat="0" applyProtection="0">
      <alignment horizontal="right" vertical="center"/>
    </xf>
    <xf numFmtId="4" fontId="33" fillId="59" borderId="74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15" borderId="73" applyNumberFormat="0" applyProtection="0">
      <alignment horizontal="right" vertical="center"/>
    </xf>
    <xf numFmtId="4" fontId="51" fillId="61" borderId="72" applyNumberFormat="0" applyProtection="0">
      <alignment horizontal="right" vertical="center"/>
    </xf>
    <xf numFmtId="4" fontId="33" fillId="15" borderId="74" applyNumberFormat="0" applyProtection="0">
      <alignment horizontal="right" vertical="center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2" borderId="76" applyNumberFormat="0" applyProtection="0">
      <alignment horizontal="left" vertical="center" indent="1"/>
    </xf>
    <xf numFmtId="4" fontId="50" fillId="63" borderId="72" applyNumberFormat="0" applyProtection="0">
      <alignment horizontal="left" vertical="center" indent="1"/>
    </xf>
    <xf numFmtId="4" fontId="33" fillId="62" borderId="75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4" borderId="0" applyNumberFormat="0" applyProtection="0">
      <alignment horizontal="left" vertical="center" indent="1"/>
    </xf>
    <xf numFmtId="4" fontId="51" fillId="65" borderId="77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32" borderId="0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17" fillId="32" borderId="75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32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6" fillId="66" borderId="0" applyNumberFormat="0" applyProtection="0">
      <alignment horizontal="left" vertical="center" indent="1"/>
    </xf>
    <xf numFmtId="4" fontId="57" fillId="66" borderId="0" applyNumberFormat="0" applyProtection="0">
      <alignment horizontal="left" vertical="center" indent="1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33" fillId="49" borderId="74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4" fontId="51" fillId="49" borderId="73" applyNumberFormat="0" applyProtection="0">
      <alignment horizontal="right" vertical="center"/>
    </xf>
    <xf numFmtId="0" fontId="4" fillId="50" borderId="72" applyNumberFormat="0" applyProtection="0">
      <alignment horizontal="left" vertical="center" indent="1"/>
    </xf>
    <xf numFmtId="4" fontId="33" fillId="49" borderId="74" applyNumberFormat="0" applyProtection="0">
      <alignment horizontal="right" vertical="center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1" fillId="65" borderId="72" applyNumberFormat="0" applyProtection="0">
      <alignment horizontal="left" vertical="center" indent="1"/>
    </xf>
    <xf numFmtId="4" fontId="33" fillId="64" borderId="75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9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8" fillId="48" borderId="0" applyNumberFormat="0" applyProtection="0">
      <alignment horizontal="left" vertical="center" indent="1"/>
    </xf>
    <xf numFmtId="4" fontId="51" fillId="67" borderId="72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7" borderId="72" applyNumberFormat="0" applyProtection="0">
      <alignment horizontal="left" vertical="center" indent="1"/>
    </xf>
    <xf numFmtId="0" fontId="33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34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7" borderId="72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69" borderId="72" applyNumberFormat="0" applyProtection="0">
      <alignment horizontal="left" vertical="center" indent="1"/>
    </xf>
    <xf numFmtId="0" fontId="33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34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69" borderId="72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44" borderId="72" applyNumberFormat="0" applyProtection="0">
      <alignment horizontal="left" vertical="center" indent="1"/>
    </xf>
    <xf numFmtId="0" fontId="33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34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44" borderId="72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0" fontId="33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34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0" fontId="4" fillId="3" borderId="15" applyNumberFormat="0">
      <protection locked="0"/>
    </xf>
    <xf numFmtId="0" fontId="34" fillId="3" borderId="78" applyNumberFormat="0">
      <protection locked="0"/>
    </xf>
    <xf numFmtId="0" fontId="33" fillId="3" borderId="78" applyNumberFormat="0">
      <protection locked="0"/>
    </xf>
    <xf numFmtId="0" fontId="33" fillId="3" borderId="78" applyNumberFormat="0">
      <protection locked="0"/>
    </xf>
    <xf numFmtId="0" fontId="34" fillId="3" borderId="78" applyNumberFormat="0">
      <protection locked="0"/>
    </xf>
    <xf numFmtId="0" fontId="59" fillId="32" borderId="79" applyBorder="0"/>
    <xf numFmtId="4" fontId="51" fillId="46" borderId="73" applyNumberFormat="0" applyProtection="0">
      <alignment vertical="center"/>
    </xf>
    <xf numFmtId="4" fontId="51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60" fillId="5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5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46" borderId="73" applyNumberFormat="0" applyProtection="0">
      <alignment vertical="center"/>
    </xf>
    <xf numFmtId="4" fontId="51" fillId="46" borderId="72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5" borderId="73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3" fillId="46" borderId="15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5" borderId="73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46" borderId="73" applyNumberFormat="0" applyProtection="0">
      <alignment vertical="center"/>
    </xf>
    <xf numFmtId="4" fontId="54" fillId="46" borderId="72" applyNumberFormat="0" applyProtection="0">
      <alignment vertical="center"/>
    </xf>
    <xf numFmtId="4" fontId="51" fillId="46" borderId="73" applyNumberFormat="0" applyProtection="0">
      <alignment horizontal="left" vertical="center" indent="1"/>
    </xf>
    <xf numFmtId="4" fontId="51" fillId="5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60" fillId="11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5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46" borderId="73" applyNumberFormat="0" applyProtection="0">
      <alignment horizontal="left" vertical="center" indent="1"/>
    </xf>
    <xf numFmtId="4" fontId="51" fillId="46" borderId="72" applyNumberFormat="0" applyProtection="0">
      <alignment horizontal="left" vertical="center" indent="1"/>
    </xf>
    <xf numFmtId="0" fontId="51" fillId="46" borderId="73" applyNumberFormat="0" applyProtection="0">
      <alignment horizontal="left" vertical="top" indent="1"/>
    </xf>
    <xf numFmtId="0" fontId="51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60" fillId="5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0" fontId="51" fillId="5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0" fontId="51" fillId="46" borderId="73" applyNumberFormat="0" applyProtection="0">
      <alignment horizontal="left" vertical="top" indent="1"/>
    </xf>
    <xf numFmtId="4" fontId="51" fillId="46" borderId="72" applyNumberFormat="0" applyProtection="0">
      <alignment horizontal="left" vertical="center" indent="1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4" borderId="73" applyNumberFormat="0" applyProtection="0">
      <alignment horizontal="right" vertical="center"/>
    </xf>
    <xf numFmtId="4" fontId="51" fillId="65" borderId="72" applyNumberFormat="0" applyProtection="0">
      <alignment horizontal="right" vertical="center"/>
    </xf>
    <xf numFmtId="4" fontId="33" fillId="0" borderId="74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3" fillId="45" borderId="74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4" borderId="73" applyNumberFormat="0" applyProtection="0">
      <alignment horizontal="right" vertical="center"/>
    </xf>
    <xf numFmtId="4" fontId="54" fillId="65" borderId="72" applyNumberFormat="0" applyProtection="0">
      <alignment horizontal="right" vertical="center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4" fontId="51" fillId="49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3" fillId="17" borderId="74" applyNumberFormat="0" applyProtection="0">
      <alignment horizontal="left" vertical="center" indent="1"/>
    </xf>
    <xf numFmtId="0" fontId="51" fillId="48" borderId="73" applyNumberFormat="0" applyProtection="0">
      <alignment horizontal="left" vertical="top" indent="1"/>
    </xf>
    <xf numFmtId="0" fontId="51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60" fillId="49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51" fillId="49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51" fillId="48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2" fillId="72" borderId="75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4" fontId="61" fillId="72" borderId="0" applyNumberFormat="0" applyProtection="0">
      <alignment horizontal="left" vertical="center" indent="1"/>
    </xf>
    <xf numFmtId="0" fontId="63" fillId="0" borderId="0"/>
    <xf numFmtId="0" fontId="33" fillId="73" borderId="15"/>
    <xf numFmtId="0" fontId="33" fillId="73" borderId="15"/>
    <xf numFmtId="0" fontId="33" fillId="73" borderId="15"/>
    <xf numFmtId="0" fontId="33" fillId="73" borderId="15"/>
    <xf numFmtId="0" fontId="33" fillId="73" borderId="15"/>
    <xf numFmtId="0" fontId="33" fillId="73" borderId="15"/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5" fillId="3" borderId="74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4" borderId="73" applyNumberFormat="0" applyProtection="0">
      <alignment horizontal="right" vertical="center"/>
    </xf>
    <xf numFmtId="4" fontId="64" fillId="65" borderId="72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67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14" fillId="0" borderId="0"/>
    <xf numFmtId="0" fontId="68" fillId="0" borderId="0" applyNumberFormat="0" applyFill="0" applyBorder="0" applyAlignment="0" applyProtection="0"/>
    <xf numFmtId="0" fontId="13" fillId="0" borderId="80" applyNumberFormat="0" applyFill="0" applyAlignment="0" applyProtection="0"/>
    <xf numFmtId="0" fontId="17" fillId="0" borderId="0"/>
    <xf numFmtId="0" fontId="69" fillId="0" borderId="0" applyNumberFormat="0" applyFill="0" applyBorder="0" applyAlignment="0" applyProtection="0"/>
    <xf numFmtId="0" fontId="21" fillId="74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1" fillId="24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1" fillId="28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1" fillId="19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1" fillId="17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1" fillId="36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178" fontId="19" fillId="0" borderId="81">
      <protection locked="0"/>
    </xf>
    <xf numFmtId="0" fontId="39" fillId="4" borderId="64" applyNumberFormat="0" applyAlignment="0" applyProtection="0"/>
    <xf numFmtId="0" fontId="70" fillId="38" borderId="74" applyNumberFormat="0" applyAlignment="0" applyProtection="0"/>
    <xf numFmtId="0" fontId="70" fillId="38" borderId="74" applyNumberFormat="0" applyAlignment="0" applyProtection="0"/>
    <xf numFmtId="0" fontId="70" fillId="38" borderId="74" applyNumberFormat="0" applyAlignment="0" applyProtection="0"/>
    <xf numFmtId="0" fontId="70" fillId="38" borderId="74" applyNumberFormat="0" applyAlignment="0" applyProtection="0"/>
    <xf numFmtId="0" fontId="70" fillId="38" borderId="64" applyNumberFormat="0" applyAlignment="0" applyProtection="0"/>
    <xf numFmtId="0" fontId="48" fillId="11" borderId="72" applyNumberFormat="0" applyAlignment="0" applyProtection="0"/>
    <xf numFmtId="0" fontId="71" fillId="80" borderId="72" applyNumberFormat="0" applyAlignment="0" applyProtection="0"/>
    <xf numFmtId="0" fontId="71" fillId="80" borderId="72" applyNumberFormat="0" applyAlignment="0" applyProtection="0"/>
    <xf numFmtId="0" fontId="71" fillId="80" borderId="72" applyNumberFormat="0" applyAlignment="0" applyProtection="0"/>
    <xf numFmtId="0" fontId="71" fillId="80" borderId="72" applyNumberFormat="0" applyAlignment="0" applyProtection="0"/>
    <xf numFmtId="0" fontId="71" fillId="81" borderId="72" applyNumberFormat="0" applyAlignment="0" applyProtection="0"/>
    <xf numFmtId="0" fontId="25" fillId="11" borderId="64" applyNumberFormat="0" applyAlignment="0" applyProtection="0"/>
    <xf numFmtId="0" fontId="72" fillId="80" borderId="74" applyNumberFormat="0" applyAlignment="0" applyProtection="0"/>
    <xf numFmtId="0" fontId="72" fillId="80" borderId="74" applyNumberFormat="0" applyAlignment="0" applyProtection="0"/>
    <xf numFmtId="0" fontId="72" fillId="80" borderId="74" applyNumberFormat="0" applyAlignment="0" applyProtection="0"/>
    <xf numFmtId="0" fontId="72" fillId="80" borderId="74" applyNumberFormat="0" applyAlignment="0" applyProtection="0"/>
    <xf numFmtId="0" fontId="73" fillId="81" borderId="64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169" fontId="6" fillId="0" borderId="0" applyFont="0" applyFill="0" applyBorder="0" applyAlignment="0" applyProtection="0"/>
    <xf numFmtId="0" fontId="4" fillId="0" borderId="0"/>
    <xf numFmtId="0" fontId="13" fillId="0" borderId="80" applyNumberFormat="0" applyFill="0" applyAlignment="0" applyProtection="0"/>
    <xf numFmtId="0" fontId="32" fillId="9" borderId="0" applyNumberFormat="0" applyBorder="0" applyAlignment="0" applyProtection="0"/>
    <xf numFmtId="0" fontId="13" fillId="0" borderId="80" applyNumberFormat="0" applyFill="0" applyAlignment="0" applyProtection="0"/>
    <xf numFmtId="0" fontId="6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" fillId="5" borderId="71" applyNumberFormat="0" applyFont="0" applyAlignment="0" applyProtection="0"/>
    <xf numFmtId="0" fontId="58" fillId="0" borderId="0"/>
    <xf numFmtId="0" fontId="13" fillId="0" borderId="80" applyNumberFormat="0" applyFill="0" applyAlignment="0" applyProtection="0"/>
    <xf numFmtId="0" fontId="6" fillId="5" borderId="71" applyNumberFormat="0" applyFont="0" applyAlignment="0" applyProtection="0"/>
    <xf numFmtId="0" fontId="13" fillId="0" borderId="80" applyNumberFormat="0" applyFill="0" applyAlignment="0" applyProtection="0"/>
    <xf numFmtId="0" fontId="48" fillId="3" borderId="72" applyNumberFormat="0" applyAlignment="0" applyProtection="0"/>
    <xf numFmtId="0" fontId="13" fillId="0" borderId="80" applyNumberFormat="0" applyFill="0" applyAlignment="0" applyProtection="0"/>
    <xf numFmtId="0" fontId="48" fillId="3" borderId="72" applyNumberFormat="0" applyAlignment="0" applyProtection="0"/>
    <xf numFmtId="0" fontId="13" fillId="0" borderId="80" applyNumberFormat="0" applyFill="0" applyAlignment="0" applyProtection="0"/>
    <xf numFmtId="0" fontId="48" fillId="3" borderId="72" applyNumberFormat="0" applyAlignment="0" applyProtection="0"/>
    <xf numFmtId="0" fontId="13" fillId="0" borderId="80" applyNumberFormat="0" applyFill="0" applyAlignment="0" applyProtection="0"/>
    <xf numFmtId="0" fontId="48" fillId="3" borderId="72" applyNumberFormat="0" applyAlignment="0" applyProtection="0"/>
    <xf numFmtId="0" fontId="40" fillId="0" borderId="69" applyNumberFormat="0" applyFill="0" applyAlignment="0" applyProtection="0"/>
    <xf numFmtId="0" fontId="24" fillId="8" borderId="0" applyNumberFormat="0" applyBorder="0" applyAlignment="0" applyProtection="0"/>
    <xf numFmtId="0" fontId="32" fillId="9" borderId="0" applyNumberFormat="0" applyBorder="0" applyAlignment="0" applyProtection="0"/>
    <xf numFmtId="0" fontId="76" fillId="40" borderId="65" applyNumberFormat="0" applyAlignment="0" applyProtection="0"/>
    <xf numFmtId="0" fontId="6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" fillId="5" borderId="71" applyNumberFormat="0" applyFont="0" applyAlignment="0" applyProtection="0"/>
    <xf numFmtId="0" fontId="42" fillId="13" borderId="0" applyNumberFormat="0" applyBorder="0" applyAlignment="0" applyProtection="0"/>
    <xf numFmtId="0" fontId="58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58" fillId="0" borderId="0"/>
    <xf numFmtId="0" fontId="58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69" applyNumberFormat="0" applyFill="0" applyAlignment="0" applyProtection="0"/>
    <xf numFmtId="0" fontId="4" fillId="0" borderId="0"/>
    <xf numFmtId="0" fontId="26" fillId="40" borderId="65" applyNumberFormat="0" applyAlignment="0" applyProtection="0"/>
    <xf numFmtId="0" fontId="76" fillId="40" borderId="65" applyNumberFormat="0" applyAlignment="0" applyProtection="0"/>
    <xf numFmtId="0" fontId="69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8" fillId="0" borderId="82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79" fillId="0" borderId="83" applyNumberFormat="0" applyFill="0" applyAlignment="0" applyProtection="0"/>
    <xf numFmtId="0" fontId="80" fillId="0" borderId="67" applyNumberFormat="0" applyFill="0" applyAlignment="0" applyProtection="0"/>
    <xf numFmtId="0" fontId="81" fillId="0" borderId="84" applyNumberFormat="0" applyFill="0" applyAlignment="0" applyProtection="0"/>
    <xf numFmtId="0" fontId="81" fillId="0" borderId="84" applyNumberFormat="0" applyFill="0" applyAlignment="0" applyProtection="0"/>
    <xf numFmtId="0" fontId="81" fillId="0" borderId="84" applyNumberFormat="0" applyFill="0" applyAlignment="0" applyProtection="0"/>
    <xf numFmtId="0" fontId="81" fillId="0" borderId="84" applyNumberFormat="0" applyFill="0" applyAlignment="0" applyProtection="0"/>
    <xf numFmtId="0" fontId="81" fillId="0" borderId="67" applyNumberFormat="0" applyFill="0" applyAlignment="0" applyProtection="0"/>
    <xf numFmtId="0" fontId="82" fillId="0" borderId="85" applyNumberFormat="0" applyFill="0" applyAlignment="0" applyProtection="0"/>
    <xf numFmtId="0" fontId="83" fillId="0" borderId="86" applyNumberFormat="0" applyFill="0" applyAlignment="0" applyProtection="0"/>
    <xf numFmtId="0" fontId="83" fillId="0" borderId="86" applyNumberFormat="0" applyFill="0" applyAlignment="0" applyProtection="0"/>
    <xf numFmtId="0" fontId="83" fillId="0" borderId="86" applyNumberFormat="0" applyFill="0" applyAlignment="0" applyProtection="0"/>
    <xf numFmtId="0" fontId="83" fillId="0" borderId="86" applyNumberFormat="0" applyFill="0" applyAlignment="0" applyProtection="0"/>
    <xf numFmtId="0" fontId="83" fillId="0" borderId="87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2" applyBorder="0">
      <alignment horizontal="center" vertical="center" wrapText="1"/>
    </xf>
    <xf numFmtId="178" fontId="85" fillId="82" borderId="81"/>
    <xf numFmtId="4" fontId="86" fillId="47" borderId="15" applyBorder="0">
      <alignment horizontal="right"/>
    </xf>
    <xf numFmtId="4" fontId="86" fillId="47" borderId="15" applyBorder="0">
      <alignment horizontal="right"/>
    </xf>
    <xf numFmtId="0" fontId="13" fillId="0" borderId="63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9" fillId="0" borderId="88" applyNumberFormat="0" applyFill="0" applyAlignment="0" applyProtection="0"/>
    <xf numFmtId="0" fontId="26" fillId="40" borderId="65" applyNumberFormat="0" applyAlignment="0" applyProtection="0"/>
    <xf numFmtId="0" fontId="87" fillId="78" borderId="65" applyNumberFormat="0" applyAlignment="0" applyProtection="0"/>
    <xf numFmtId="0" fontId="87" fillId="78" borderId="65" applyNumberFormat="0" applyAlignment="0" applyProtection="0"/>
    <xf numFmtId="0" fontId="87" fillId="78" borderId="65" applyNumberFormat="0" applyAlignment="0" applyProtection="0"/>
    <xf numFmtId="0" fontId="87" fillId="78" borderId="65" applyNumberFormat="0" applyAlignment="0" applyProtection="0"/>
    <xf numFmtId="0" fontId="87" fillId="33" borderId="65" applyNumberFormat="0" applyAlignment="0" applyProtection="0"/>
    <xf numFmtId="0" fontId="8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2" fillId="13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89" fillId="38" borderId="0" applyNumberFormat="0" applyBorder="0" applyAlignment="0" applyProtection="0"/>
    <xf numFmtId="0" fontId="90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" fillId="0" borderId="0"/>
    <xf numFmtId="0" fontId="19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5" fillId="0" borderId="0"/>
    <xf numFmtId="0" fontId="4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91" fillId="0" borderId="0"/>
    <xf numFmtId="0" fontId="9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2" fillId="0" borderId="0"/>
    <xf numFmtId="0" fontId="2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28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28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8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93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5" fillId="0" borderId="0"/>
    <xf numFmtId="0" fontId="9" fillId="0" borderId="0"/>
    <xf numFmtId="0" fontId="1" fillId="0" borderId="0"/>
    <xf numFmtId="0" fontId="15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22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94" fillId="0" borderId="0"/>
    <xf numFmtId="0" fontId="95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8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4" fillId="8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7" fillId="27" borderId="0" applyNumberFormat="0" applyBorder="0" applyAlignment="0" applyProtection="0"/>
    <xf numFmtId="0" fontId="3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" fillId="5" borderId="71" applyNumberFormat="0" applyFont="0" applyAlignment="0" applyProtection="0"/>
    <xf numFmtId="0" fontId="6" fillId="5" borderId="71" applyNumberFormat="0" applyFont="0" applyAlignment="0" applyProtection="0"/>
    <xf numFmtId="0" fontId="34" fillId="37" borderId="74" applyNumberFormat="0" applyFont="0" applyAlignment="0" applyProtection="0"/>
    <xf numFmtId="0" fontId="34" fillId="37" borderId="74" applyNumberFormat="0" applyFont="0" applyAlignment="0" applyProtection="0"/>
    <xf numFmtId="0" fontId="34" fillId="37" borderId="74" applyNumberFormat="0" applyFont="0" applyAlignment="0" applyProtection="0"/>
    <xf numFmtId="0" fontId="4" fillId="37" borderId="71" applyNumberFormat="0" applyFont="0" applyAlignment="0" applyProtection="0"/>
    <xf numFmtId="0" fontId="9" fillId="5" borderId="71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0" borderId="6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89" fillId="0" borderId="89" applyNumberFormat="0" applyFill="0" applyAlignment="0" applyProtection="0"/>
    <xf numFmtId="0" fontId="99" fillId="0" borderId="90" applyNumberFormat="0" applyFill="0" applyAlignment="0" applyProtection="0"/>
    <xf numFmtId="0" fontId="6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1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0" fillId="17" borderId="0" applyNumberFormat="0" applyBorder="0" applyAlignment="0" applyProtection="0"/>
    <xf numFmtId="0" fontId="100" fillId="12" borderId="0" applyNumberFormat="0" applyBorder="0" applyAlignment="0" applyProtection="0"/>
    <xf numFmtId="0" fontId="100" fillId="13" borderId="0" applyNumberFormat="0" applyBorder="0" applyAlignment="0" applyProtection="0"/>
    <xf numFmtId="0" fontId="100" fillId="11" borderId="0" applyNumberFormat="0" applyBorder="0" applyAlignment="0" applyProtection="0"/>
    <xf numFmtId="0" fontId="100" fillId="17" borderId="0" applyNumberFormat="0" applyBorder="0" applyAlignment="0" applyProtection="0"/>
    <xf numFmtId="0" fontId="100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6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2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2" fillId="0" borderId="0" applyFont="0" applyFill="0" applyBorder="0" applyAlignment="0" applyProtection="0"/>
    <xf numFmtId="4" fontId="86" fillId="83" borderId="0" applyBorder="0">
      <alignment horizontal="right"/>
    </xf>
    <xf numFmtId="4" fontId="86" fillId="84" borderId="35" applyBorder="0">
      <alignment horizontal="right"/>
    </xf>
    <xf numFmtId="4" fontId="86" fillId="83" borderId="15" applyFont="0" applyBorder="0">
      <alignment horizontal="right"/>
    </xf>
    <xf numFmtId="0" fontId="32" fillId="9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89" fillId="85" borderId="0" applyNumberFormat="0" applyBorder="0" applyAlignment="0" applyProtection="0"/>
    <xf numFmtId="0" fontId="13" fillId="0" borderId="63" applyNumberFormat="0" applyFill="0" applyAlignment="0" applyProtection="0"/>
    <xf numFmtId="0" fontId="21" fillId="74" borderId="0" applyNumberFormat="0" applyBorder="0" applyAlignment="0" applyProtection="0"/>
    <xf numFmtId="0" fontId="13" fillId="0" borderId="63" applyNumberFormat="0" applyFill="0" applyAlignment="0" applyProtection="0"/>
    <xf numFmtId="0" fontId="58" fillId="0" borderId="0"/>
    <xf numFmtId="0" fontId="48" fillId="11" borderId="72" applyNumberFormat="0" applyAlignment="0" applyProtection="0"/>
    <xf numFmtId="0" fontId="4" fillId="0" borderId="0"/>
    <xf numFmtId="0" fontId="4" fillId="0" borderId="0"/>
    <xf numFmtId="0" fontId="58" fillId="0" borderId="0"/>
    <xf numFmtId="0" fontId="24" fillId="8" borderId="0" applyNumberFormat="0" applyBorder="0" applyAlignment="0" applyProtection="0"/>
    <xf numFmtId="0" fontId="48" fillId="11" borderId="72" applyNumberFormat="0" applyAlignment="0" applyProtection="0"/>
    <xf numFmtId="0" fontId="21" fillId="24" borderId="0" applyNumberFormat="0" applyBorder="0" applyAlignment="0" applyProtection="0"/>
    <xf numFmtId="0" fontId="32" fillId="9" borderId="0" applyNumberFormat="0" applyBorder="0" applyAlignment="0" applyProtection="0"/>
    <xf numFmtId="0" fontId="13" fillId="0" borderId="80" applyNumberFormat="0" applyFill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6" fillId="0" borderId="0"/>
    <xf numFmtId="0" fontId="6" fillId="5" borderId="71" applyNumberFormat="0" applyFont="0" applyAlignment="0" applyProtection="0"/>
    <xf numFmtId="0" fontId="9" fillId="5" borderId="71" applyNumberFormat="0" applyFont="0" applyAlignment="0" applyProtection="0"/>
    <xf numFmtId="0" fontId="48" fillId="3" borderId="72" applyNumberFormat="0" applyAlignment="0" applyProtection="0"/>
    <xf numFmtId="0" fontId="82" fillId="0" borderId="85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24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32" fillId="9" borderId="0" applyNumberFormat="0" applyBorder="0" applyAlignment="0" applyProtection="0"/>
    <xf numFmtId="0" fontId="40" fillId="0" borderId="69" applyNumberFormat="0" applyFill="0" applyAlignment="0" applyProtection="0"/>
    <xf numFmtId="0" fontId="40" fillId="0" borderId="69" applyNumberFormat="0" applyFill="0" applyAlignment="0" applyProtection="0"/>
    <xf numFmtId="0" fontId="68" fillId="0" borderId="0" applyNumberFormat="0" applyFill="0" applyBorder="0" applyAlignment="0" applyProtection="0"/>
    <xf numFmtId="0" fontId="26" fillId="40" borderId="65" applyNumberFormat="0" applyAlignment="0" applyProtection="0"/>
    <xf numFmtId="0" fontId="26" fillId="40" borderId="65" applyNumberFormat="0" applyAlignment="0" applyProtection="0"/>
    <xf numFmtId="0" fontId="3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9" fillId="0" borderId="0" applyNumberFormat="0" applyFill="0" applyBorder="0" applyAlignment="0" applyProtection="0"/>
    <xf numFmtId="0" fontId="42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0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0" fillId="0" borderId="69" applyNumberFormat="0" applyFill="0" applyAlignment="0" applyProtection="0"/>
    <xf numFmtId="0" fontId="76" fillId="40" borderId="65" applyNumberFormat="0" applyAlignment="0" applyProtection="0"/>
    <xf numFmtId="0" fontId="69" fillId="0" borderId="0" applyNumberFormat="0" applyFill="0" applyBorder="0" applyAlignment="0" applyProtection="0"/>
    <xf numFmtId="0" fontId="9" fillId="0" borderId="0"/>
  </cellStyleXfs>
  <cellXfs count="146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2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29" xfId="0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0" xfId="0" applyNumberFormat="1" applyFont="1" applyFill="1" applyBorder="1" applyAlignment="1">
      <alignment horizontal="center" vertical="center"/>
    </xf>
    <xf numFmtId="49" fontId="5" fillId="0" borderId="41" xfId="0" applyNumberFormat="1" applyFont="1" applyFill="1" applyBorder="1" applyAlignment="1">
      <alignment horizontal="left" vertical="center"/>
    </xf>
    <xf numFmtId="0" fontId="5" fillId="0" borderId="41" xfId="0" applyFont="1" applyFill="1" applyBorder="1" applyAlignment="1">
      <alignment horizontal="center" vertical="center"/>
    </xf>
    <xf numFmtId="166" fontId="5" fillId="0" borderId="41" xfId="1" applyNumberFormat="1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left" vertical="center" wrapText="1"/>
    </xf>
    <xf numFmtId="0" fontId="4" fillId="0" borderId="45" xfId="0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59" xfId="0" applyFont="1" applyFill="1" applyBorder="1" applyAlignment="1">
      <alignment horizontal="center" vertic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/>
    </xf>
    <xf numFmtId="166" fontId="5" fillId="2" borderId="36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2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29" xfId="0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164" fontId="2" fillId="0" borderId="0" xfId="0" applyNumberFormat="1" applyFont="1" applyFill="1" applyAlignment="1">
      <alignment horizontal="center" vertical="center"/>
    </xf>
    <xf numFmtId="164" fontId="7" fillId="0" borderId="35" xfId="0" applyNumberFormat="1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36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49" fontId="7" fillId="0" borderId="53" xfId="0" applyNumberFormat="1" applyFont="1" applyFill="1" applyBorder="1" applyAlignment="1">
      <alignment horizontal="left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8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33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</cellXfs>
  <cellStyles count="1940">
    <cellStyle name="_x0004_" xfId="4"/>
    <cellStyle name=" 1" xfId="5"/>
    <cellStyle name="_x0004_ 2" xfId="6"/>
    <cellStyle name="_x000d__x000a_JournalTemplate=C:\COMFO\CTALK\JOURSTD.TPL_x000d__x000a_LbStateAddress=3 3 0 251 1 89 2 311_x000d__x000a_LbStateJou" xfId="7"/>
    <cellStyle name="?" xfId="8"/>
    <cellStyle name="? 2" xfId="9"/>
    <cellStyle name="? 3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$ПОТРЕБЛЕНИЕ_2010" xfId="12"/>
    <cellStyle name="__Elan_Launch_info" xfId="13"/>
    <cellStyle name="__Imperia_Launch_info" xfId="14"/>
    <cellStyle name="__Patriot_Launch_Case" xfId="15"/>
    <cellStyle name="__Patriot_Launch_info" xfId="16"/>
    <cellStyle name="_~7107767" xfId="17"/>
    <cellStyle name="_1,3,4,5,7(1-2),8,10,11,12" xfId="18"/>
    <cellStyle name="_5,форма АТАБ, график снижения нагрузки," xfId="19"/>
    <cellStyle name="_Bus_Cases_Stock" xfId="20"/>
    <cellStyle name="_Business Case Print Faster2" xfId="21"/>
    <cellStyle name="_Business Case Print Faster2_Спецификация  DELL D - 04092009" xfId="22"/>
    <cellStyle name="_Business Case Print Faster2_Спецификация  HP D - 04092009" xfId="23"/>
    <cellStyle name="_Calculation_Q4'05 CEMA MFP Data" xfId="24"/>
    <cellStyle name="_Config 700" xfId="25"/>
    <cellStyle name="_DC250_Case 2006_July'06" xfId="26"/>
    <cellStyle name="_H2_OfficeColor_Plans" xfId="27"/>
    <cellStyle name="_Imperia_Cases_" xfId="28"/>
    <cellStyle name="_MASTER SHEET" xfId="29"/>
    <cellStyle name="_OSG, XES" xfId="30"/>
    <cellStyle name="_OSG, XES_1" xfId="31"/>
    <cellStyle name="_OSG, XES_1_Спецификация  DELL D - 04092009" xfId="32"/>
    <cellStyle name="_OSG, XES_1_Спецификация  HP D - 04092009" xfId="33"/>
    <cellStyle name="_OSG, XES_2" xfId="34"/>
    <cellStyle name="_PriceList" xfId="35"/>
    <cellStyle name="_Prices" xfId="36"/>
    <cellStyle name="_Q3+2004+CEMA+Final+Printer+&amp;+Final+MFP++Data+Delivery+-+Xerox+RU" xfId="37"/>
    <cellStyle name="_Q4 2005 CEMA MFP Data -Final (Xerox RU)_OF&amp;GAI" xfId="38"/>
    <cellStyle name="_Q4 Cases_1" xfId="39"/>
    <cellStyle name="_Sheet1" xfId="40"/>
    <cellStyle name="_Sheet1_1" xfId="41"/>
    <cellStyle name="_Sheet1_1_OSG, XES" xfId="42"/>
    <cellStyle name="_Sheet1_OSG, XES" xfId="43"/>
    <cellStyle name="_Sheet1_Цены 4112" xfId="44"/>
    <cellStyle name="_Sheet2" xfId="45"/>
    <cellStyle name="_Sheet2_OSG, XES" xfId="46"/>
    <cellStyle name="_Sheet2_OSG, XES_Спецификация  DELL D - 04092009" xfId="47"/>
    <cellStyle name="_Sheet2_OSG, XES_Спецификация  HP D - 04092009" xfId="48"/>
    <cellStyle name="_Sheet2_Таблица цен" xfId="49"/>
    <cellStyle name="_Sheet3" xfId="50"/>
    <cellStyle name="_sng" xfId="51"/>
    <cellStyle name="_Xerox 4112_4127" xfId="52"/>
    <cellStyle name="_Xerox_Q3_2003_Russia_Printer_and_MFP_Data_Delivery" xfId="53"/>
    <cellStyle name="_график " xfId="54"/>
    <cellStyle name="_ПР_1-8_17.04.09" xfId="55"/>
    <cellStyle name="_Прил" xfId="56"/>
    <cellStyle name="_Прил 4-5(потери)" xfId="57"/>
    <cellStyle name="_Прил 7 (акт снятия показ)" xfId="58"/>
    <cellStyle name="_Прил. 3 население, форма 10.2009" xfId="59"/>
    <cellStyle name="_Прил. 8 - Акт объемов" xfId="60"/>
    <cellStyle name="_прил.2.33 (на 2010 г.)" xfId="61"/>
    <cellStyle name="_Прил-9 (акт сверки)" xfId="62"/>
    <cellStyle name="_Приложение 2- Квартальный отчет об объемах тех. присоед-1" xfId="63"/>
    <cellStyle name="_Приложения(отправка)" xfId="64"/>
    <cellStyle name="_Пурнефтегаз Приложения к договору на 2007 г" xfId="65"/>
    <cellStyle name="_Раздел C" xfId="66"/>
    <cellStyle name="_Разделы ПО сетевое обучение (сформатированное)" xfId="67"/>
    <cellStyle name="_Сб-macro 2020" xfId="68"/>
    <cellStyle name="_Список товаров  300706 vs 290906" xfId="69"/>
    <cellStyle name="_Список товаров 092906_ФТС" xfId="70"/>
    <cellStyle name="_Список_финал_18.07.06" xfId="71"/>
    <cellStyle name="_Справ_по ОДН_13.05.09" xfId="72"/>
    <cellStyle name="_Статистика заявок" xfId="73"/>
    <cellStyle name="_Таблица цен" xfId="74"/>
    <cellStyle name="_Тарифы рег. с ГП. на 2011" xfId="75"/>
    <cellStyle name="_Ф2 2012 УЭЗИС" xfId="76"/>
    <cellStyle name="_Цены " xfId="77"/>
    <cellStyle name="_Цены 4110" xfId="78"/>
    <cellStyle name="_Цены 4112" xfId="79"/>
    <cellStyle name="_Цены 4112_1" xfId="80"/>
    <cellStyle name="0,0_x000a__x000a_NA_x000a__x000a_" xfId="81"/>
    <cellStyle name="0,0_x000d__x000a_NA_x000d__x000a_" xfId="82"/>
    <cellStyle name="0,0_x000d__x000a_NA_x000d__x000a_ 2" xfId="83"/>
    <cellStyle name="0,0_x000d__x000a_NA_x000d__x000a_ 2 2" xfId="84"/>
    <cellStyle name="0,0_x000d__x000a_NA_x000d__x000a__Активка для АЗС-500" xfId="85"/>
    <cellStyle name="20% - Accent1" xfId="86"/>
    <cellStyle name="20% - Accent2" xfId="87"/>
    <cellStyle name="20% - Accent3" xfId="88"/>
    <cellStyle name="20% - Accent4" xfId="89"/>
    <cellStyle name="20% - Accent5" xfId="90"/>
    <cellStyle name="20% - Accent6" xfId="91"/>
    <cellStyle name="20% - Акцент1 2" xfId="92"/>
    <cellStyle name="20% - Акцент1 2 2" xfId="93"/>
    <cellStyle name="20% - Акцент2 2" xfId="94"/>
    <cellStyle name="20% - Акцент2 2 2" xfId="95"/>
    <cellStyle name="20% - Акцент3 2" xfId="96"/>
    <cellStyle name="20% - Акцент3 2 2" xfId="97"/>
    <cellStyle name="20% - Акцент4 2" xfId="98"/>
    <cellStyle name="20% - Акцент4 2 2" xfId="99"/>
    <cellStyle name="20% - Акцент5 2" xfId="100"/>
    <cellStyle name="20% - Акцент5 2 2" xfId="101"/>
    <cellStyle name="20% - Акцент6 2" xfId="102"/>
    <cellStyle name="20% - Акцент6 2 2" xfId="103"/>
    <cellStyle name="3232" xfId="104"/>
    <cellStyle name="40% - Accent1" xfId="105"/>
    <cellStyle name="40% - Accent2" xfId="106"/>
    <cellStyle name="40% - Accent3" xfId="107"/>
    <cellStyle name="40% - Accent4" xfId="108"/>
    <cellStyle name="40% - Accent5" xfId="109"/>
    <cellStyle name="40% - Accent6" xfId="110"/>
    <cellStyle name="40% - Акцент1 2" xfId="111"/>
    <cellStyle name="40% - Акцент1 2 2" xfId="112"/>
    <cellStyle name="40% - Акцент2 2" xfId="113"/>
    <cellStyle name="40% - Акцент2 2 2" xfId="114"/>
    <cellStyle name="40% - Акцент3 2" xfId="115"/>
    <cellStyle name="40% - Акцент3 2 2" xfId="116"/>
    <cellStyle name="40% - Акцент4 2" xfId="117"/>
    <cellStyle name="40% - Акцент4 2 2" xfId="118"/>
    <cellStyle name="40% - Акцент5 2" xfId="119"/>
    <cellStyle name="40% - Акцент5 2 2" xfId="120"/>
    <cellStyle name="40% - Акцент6 2" xfId="121"/>
    <cellStyle name="40% - Акцент6 2 2" xfId="122"/>
    <cellStyle name="60% - Accent1" xfId="123"/>
    <cellStyle name="60% - Accent2" xfId="124"/>
    <cellStyle name="60% - Accent3" xfId="125"/>
    <cellStyle name="60% - Accent4" xfId="126"/>
    <cellStyle name="60% - Accent5" xfId="127"/>
    <cellStyle name="60% - Accent6" xfId="128"/>
    <cellStyle name="60% - Акцент1 2" xfId="129"/>
    <cellStyle name="60% - Акцент2 2" xfId="130"/>
    <cellStyle name="60% - Акцент3 2" xfId="131"/>
    <cellStyle name="60% - Акцент4 2" xfId="132"/>
    <cellStyle name="60% - Акцент5 2" xfId="133"/>
    <cellStyle name="60% - Акцент6 2" xfId="134"/>
    <cellStyle name="Accent1" xfId="135"/>
    <cellStyle name="Accent1 - 20%" xfId="136"/>
    <cellStyle name="Accent1 - 40%" xfId="137"/>
    <cellStyle name="Accent1 - 60%" xfId="138"/>
    <cellStyle name="Accent2" xfId="139"/>
    <cellStyle name="Accent2 - 20%" xfId="140"/>
    <cellStyle name="Accent2 - 40%" xfId="141"/>
    <cellStyle name="Accent2 - 60%" xfId="142"/>
    <cellStyle name="Accent3" xfId="143"/>
    <cellStyle name="Accent3 - 20%" xfId="144"/>
    <cellStyle name="Accent3 - 40%" xfId="145"/>
    <cellStyle name="Accent3 - 60%" xfId="146"/>
    <cellStyle name="Accent4" xfId="147"/>
    <cellStyle name="Accent4 - 20%" xfId="148"/>
    <cellStyle name="Accent4 - 40%" xfId="149"/>
    <cellStyle name="Accent4 - 60%" xfId="150"/>
    <cellStyle name="Accent5" xfId="151"/>
    <cellStyle name="Accent5 - 20%" xfId="152"/>
    <cellStyle name="Accent5 - 40%" xfId="153"/>
    <cellStyle name="Accent5 - 60%" xfId="154"/>
    <cellStyle name="Accent6" xfId="155"/>
    <cellStyle name="Accent6 - 20%" xfId="156"/>
    <cellStyle name="Accent6 - 40%" xfId="157"/>
    <cellStyle name="Accent6 - 60%" xfId="158"/>
    <cellStyle name="AFE" xfId="159"/>
    <cellStyle name="Bad" xfId="160"/>
    <cellStyle name="Calculation" xfId="161"/>
    <cellStyle name="Check Cell" xfId="162"/>
    <cellStyle name="Comma [0]_irl tel sep5" xfId="163"/>
    <cellStyle name="Comma_irl tel sep5" xfId="164"/>
    <cellStyle name="Comma0" xfId="165"/>
    <cellStyle name="Currency [0]" xfId="166"/>
    <cellStyle name="Currency_irl tel sep5" xfId="167"/>
    <cellStyle name="Currency0" xfId="168"/>
    <cellStyle name="Date" xfId="169"/>
    <cellStyle name="DistributionType" xfId="170"/>
    <cellStyle name="Emphasis 1" xfId="171"/>
    <cellStyle name="Emphasis 2" xfId="172"/>
    <cellStyle name="Emphasis 3" xfId="173"/>
    <cellStyle name="Euro" xfId="174"/>
    <cellStyle name="Explanatory Text" xfId="175"/>
    <cellStyle name="Fixed" xfId="176"/>
    <cellStyle name="Good" xfId="177"/>
    <cellStyle name="Grey" xfId="178"/>
    <cellStyle name="Grey 2" xfId="179"/>
    <cellStyle name="Heading 1" xfId="180"/>
    <cellStyle name="Heading 2" xfId="181"/>
    <cellStyle name="Heading 3" xfId="182"/>
    <cellStyle name="Heading 4" xfId="183"/>
    <cellStyle name="Heading2" xfId="184"/>
    <cellStyle name="Heading3" xfId="185"/>
    <cellStyle name="Input" xfId="186"/>
    <cellStyle name="Input [yellow]" xfId="187"/>
    <cellStyle name="Input [yellow] 2" xfId="188"/>
    <cellStyle name="Input [yellow] 2 2" xfId="189"/>
    <cellStyle name="Input [yellow] 3" xfId="190"/>
    <cellStyle name="link" xfId="191"/>
    <cellStyle name="Linked Cell" xfId="192"/>
    <cellStyle name="ListPos" xfId="193"/>
    <cellStyle name="may" xfId="194"/>
    <cellStyle name="Neutral" xfId="195"/>
    <cellStyle name="New" xfId="196"/>
    <cellStyle name="no dec" xfId="197"/>
    <cellStyle name="no dec 2" xfId="198"/>
    <cellStyle name="no dec 2 2" xfId="199"/>
    <cellStyle name="no dec 3" xfId="200"/>
    <cellStyle name="no dec 3 2" xfId="201"/>
    <cellStyle name="no dec 4" xfId="202"/>
    <cellStyle name="no dec 4 2" xfId="203"/>
    <cellStyle name="no dec 5" xfId="204"/>
    <cellStyle name="no dec 6" xfId="205"/>
    <cellStyle name="no dec 7" xfId="206"/>
    <cellStyle name="no dec 8" xfId="207"/>
    <cellStyle name="Norm੎੎" xfId="208"/>
    <cellStyle name="Normal - Style1" xfId="209"/>
    <cellStyle name="Normal - Style1 2" xfId="210"/>
    <cellStyle name="Normal_6296-3H1" xfId="211"/>
    <cellStyle name="Normal1" xfId="212"/>
    <cellStyle name="normбlnм_laroux" xfId="213"/>
    <cellStyle name="Note" xfId="214"/>
    <cellStyle name="Option" xfId="215"/>
    <cellStyle name="OptionHeading" xfId="216"/>
    <cellStyle name="OptionHeading2" xfId="217"/>
    <cellStyle name="otdel" xfId="218"/>
    <cellStyle name="Output" xfId="219"/>
    <cellStyle name="Percent [2]" xfId="220"/>
    <cellStyle name="Percent [2] 10" xfId="221"/>
    <cellStyle name="Percent [2] 11" xfId="222"/>
    <cellStyle name="Percent [2] 2" xfId="223"/>
    <cellStyle name="Percent [2] 2 2" xfId="224"/>
    <cellStyle name="Percent [2] 3" xfId="225"/>
    <cellStyle name="Percent [2] 3 2" xfId="226"/>
    <cellStyle name="Percent [2] 4" xfId="227"/>
    <cellStyle name="Percent [2] 4 2" xfId="228"/>
    <cellStyle name="Percent [2] 5" xfId="229"/>
    <cellStyle name="Percent [2] 6" xfId="230"/>
    <cellStyle name="Percent [2] 7" xfId="231"/>
    <cellStyle name="Percent [2] 8" xfId="232"/>
    <cellStyle name="Percent [2] 9" xfId="233"/>
    <cellStyle name="Price" xfId="234"/>
    <cellStyle name="ProductClass" xfId="235"/>
    <cellStyle name="ResellerType" xfId="236"/>
    <cellStyle name="SAPBEXaggData" xfId="237"/>
    <cellStyle name="SAPBEXaggData 2" xfId="238"/>
    <cellStyle name="SAPBEXaggData 2 2" xfId="239"/>
    <cellStyle name="SAPBEXaggData 2 3" xfId="240"/>
    <cellStyle name="SAPBEXaggData 2 4" xfId="241"/>
    <cellStyle name="SAPBEXaggData 2 5" xfId="242"/>
    <cellStyle name="SAPBEXaggData 2 6" xfId="243"/>
    <cellStyle name="SAPBEXaggData 2 7" xfId="244"/>
    <cellStyle name="SAPBEXaggData 2 8" xfId="245"/>
    <cellStyle name="SAPBEXaggData 2 9" xfId="246"/>
    <cellStyle name="SAPBEXaggData 3" xfId="247"/>
    <cellStyle name="SAPBEXaggData 4" xfId="248"/>
    <cellStyle name="SAPBEXaggData 5" xfId="249"/>
    <cellStyle name="SAPBEXaggData 6" xfId="250"/>
    <cellStyle name="SAPBEXaggData 7" xfId="251"/>
    <cellStyle name="SAPBEXaggData 8" xfId="252"/>
    <cellStyle name="SAPBEXaggData 9" xfId="253"/>
    <cellStyle name="SAPBEXaggData_@ПФ@ Расчет повышающего коэффициента" xfId="254"/>
    <cellStyle name="SAPBEXaggDataEmph" xfId="255"/>
    <cellStyle name="SAPBEXaggDataEmph 2" xfId="256"/>
    <cellStyle name="SAPBEXaggDataEmph 2 2" xfId="257"/>
    <cellStyle name="SAPBEXaggDataEmph 2 3" xfId="258"/>
    <cellStyle name="SAPBEXaggDataEmph 2 4" xfId="259"/>
    <cellStyle name="SAPBEXaggDataEmph 2 5" xfId="260"/>
    <cellStyle name="SAPBEXaggDataEmph 2 6" xfId="261"/>
    <cellStyle name="SAPBEXaggDataEmph 2 7" xfId="262"/>
    <cellStyle name="SAPBEXaggDataEmph 2 8" xfId="263"/>
    <cellStyle name="SAPBEXaggDataEmph 2 9" xfId="264"/>
    <cellStyle name="SAPBEXaggDataEmph 3" xfId="265"/>
    <cellStyle name="SAPBEXaggDataEmph 4" xfId="266"/>
    <cellStyle name="SAPBEXaggDataEmph 5" xfId="267"/>
    <cellStyle name="SAPBEXaggDataEmph 6" xfId="268"/>
    <cellStyle name="SAPBEXaggDataEmph 7" xfId="269"/>
    <cellStyle name="SAPBEXaggDataEmph 8" xfId="270"/>
    <cellStyle name="SAPBEXaggDataEmph 9" xfId="271"/>
    <cellStyle name="SAPBEXaggItem" xfId="272"/>
    <cellStyle name="SAPBEXaggItem 2" xfId="273"/>
    <cellStyle name="SAPBEXaggItem 2 2" xfId="274"/>
    <cellStyle name="SAPBEXaggItem 2 3" xfId="275"/>
    <cellStyle name="SAPBEXaggItem 2 4" xfId="276"/>
    <cellStyle name="SAPBEXaggItem 2 5" xfId="277"/>
    <cellStyle name="SAPBEXaggItem 2 6" xfId="278"/>
    <cellStyle name="SAPBEXaggItem 2 7" xfId="279"/>
    <cellStyle name="SAPBEXaggItem 2 8" xfId="280"/>
    <cellStyle name="SAPBEXaggItem 2 9" xfId="281"/>
    <cellStyle name="SAPBEXaggItem 3" xfId="282"/>
    <cellStyle name="SAPBEXaggItem 4" xfId="283"/>
    <cellStyle name="SAPBEXaggItem 5" xfId="284"/>
    <cellStyle name="SAPBEXaggItem 6" xfId="285"/>
    <cellStyle name="SAPBEXaggItem 7" xfId="286"/>
    <cellStyle name="SAPBEXaggItem 8" xfId="287"/>
    <cellStyle name="SAPBEXaggItem 9" xfId="288"/>
    <cellStyle name="SAPBEXaggItem_@ПФ@ Расчет повышающего коэффициента" xfId="289"/>
    <cellStyle name="SAPBEXaggItemX" xfId="290"/>
    <cellStyle name="SAPBEXaggItemX 2" xfId="291"/>
    <cellStyle name="SAPBEXaggItemX 2 2" xfId="292"/>
    <cellStyle name="SAPBEXaggItemX 2 3" xfId="293"/>
    <cellStyle name="SAPBEXaggItemX 2 4" xfId="294"/>
    <cellStyle name="SAPBEXaggItemX 2 5" xfId="295"/>
    <cellStyle name="SAPBEXaggItemX 2 6" xfId="296"/>
    <cellStyle name="SAPBEXaggItemX 2 7" xfId="297"/>
    <cellStyle name="SAPBEXaggItemX 2 8" xfId="298"/>
    <cellStyle name="SAPBEXaggItemX 2 9" xfId="299"/>
    <cellStyle name="SAPBEXaggItemX 3" xfId="300"/>
    <cellStyle name="SAPBEXaggItemX 4" xfId="301"/>
    <cellStyle name="SAPBEXaggItemX 5" xfId="302"/>
    <cellStyle name="SAPBEXaggItemX 6" xfId="303"/>
    <cellStyle name="SAPBEXaggItemX 7" xfId="304"/>
    <cellStyle name="SAPBEXaggItemX 8" xfId="305"/>
    <cellStyle name="SAPBEXaggItemX 9" xfId="306"/>
    <cellStyle name="SAPBEXchaText" xfId="307"/>
    <cellStyle name="SAPBEXchaText 2" xfId="308"/>
    <cellStyle name="SAPBEXchaText 2 2" xfId="309"/>
    <cellStyle name="SAPBEXchaText 2 3" xfId="310"/>
    <cellStyle name="SAPBEXchaText 2 4" xfId="311"/>
    <cellStyle name="SAPBEXchaText 2 5" xfId="312"/>
    <cellStyle name="SAPBEXchaText 2 6" xfId="313"/>
    <cellStyle name="SAPBEXchaText 2 7" xfId="314"/>
    <cellStyle name="SAPBEXchaText 2 8" xfId="315"/>
    <cellStyle name="SAPBEXchaText 2 9" xfId="316"/>
    <cellStyle name="SAPBEXchaText 3" xfId="317"/>
    <cellStyle name="SAPBEXchaText 4" xfId="318"/>
    <cellStyle name="SAPBEXchaText 5" xfId="319"/>
    <cellStyle name="SAPBEXchaText 6" xfId="320"/>
    <cellStyle name="SAPBEXchaText 7" xfId="321"/>
    <cellStyle name="SAPBEXchaText 8" xfId="322"/>
    <cellStyle name="SAPBEXchaText 9" xfId="323"/>
    <cellStyle name="SAPBEXchaText_@ПФ@ Расчет повышающего коэффициента" xfId="324"/>
    <cellStyle name="SAPBEXexcBad7" xfId="325"/>
    <cellStyle name="SAPBEXexcBad7 2" xfId="326"/>
    <cellStyle name="SAPBEXexcBad7 2 2" xfId="327"/>
    <cellStyle name="SAPBEXexcBad7 2 3" xfId="328"/>
    <cellStyle name="SAPBEXexcBad7 2 4" xfId="329"/>
    <cellStyle name="SAPBEXexcBad7 2 5" xfId="330"/>
    <cellStyle name="SAPBEXexcBad7 2 6" xfId="331"/>
    <cellStyle name="SAPBEXexcBad7 2 7" xfId="332"/>
    <cellStyle name="SAPBEXexcBad7 2 8" xfId="333"/>
    <cellStyle name="SAPBEXexcBad7 2 9" xfId="334"/>
    <cellStyle name="SAPBEXexcBad7 3" xfId="335"/>
    <cellStyle name="SAPBEXexcBad7 4" xfId="336"/>
    <cellStyle name="SAPBEXexcBad7 5" xfId="337"/>
    <cellStyle name="SAPBEXexcBad7 6" xfId="338"/>
    <cellStyle name="SAPBEXexcBad7 7" xfId="339"/>
    <cellStyle name="SAPBEXexcBad7 8" xfId="340"/>
    <cellStyle name="SAPBEXexcBad7 9" xfId="341"/>
    <cellStyle name="SAPBEXexcBad7_@ПФ@ Расчет повышающего коэффициента" xfId="342"/>
    <cellStyle name="SAPBEXexcBad8" xfId="343"/>
    <cellStyle name="SAPBEXexcBad8 2" xfId="344"/>
    <cellStyle name="SAPBEXexcBad8 2 2" xfId="345"/>
    <cellStyle name="SAPBEXexcBad8 2 3" xfId="346"/>
    <cellStyle name="SAPBEXexcBad8 2 4" xfId="347"/>
    <cellStyle name="SAPBEXexcBad8 2 5" xfId="348"/>
    <cellStyle name="SAPBEXexcBad8 2 6" xfId="349"/>
    <cellStyle name="SAPBEXexcBad8 2 7" xfId="350"/>
    <cellStyle name="SAPBEXexcBad8 2 8" xfId="351"/>
    <cellStyle name="SAPBEXexcBad8 2 9" xfId="352"/>
    <cellStyle name="SAPBEXexcBad8 3" xfId="353"/>
    <cellStyle name="SAPBEXexcBad8 4" xfId="354"/>
    <cellStyle name="SAPBEXexcBad8 5" xfId="355"/>
    <cellStyle name="SAPBEXexcBad8 6" xfId="356"/>
    <cellStyle name="SAPBEXexcBad8 7" xfId="357"/>
    <cellStyle name="SAPBEXexcBad8 8" xfId="358"/>
    <cellStyle name="SAPBEXexcBad8 9" xfId="359"/>
    <cellStyle name="SAPBEXexcBad8_@ПФ@ Расчет повышающего коэффициента" xfId="360"/>
    <cellStyle name="SAPBEXexcBad9" xfId="361"/>
    <cellStyle name="SAPBEXexcBad9 2" xfId="362"/>
    <cellStyle name="SAPBEXexcBad9 2 2" xfId="363"/>
    <cellStyle name="SAPBEXexcBad9 2 3" xfId="364"/>
    <cellStyle name="SAPBEXexcBad9 2 4" xfId="365"/>
    <cellStyle name="SAPBEXexcBad9 2 5" xfId="366"/>
    <cellStyle name="SAPBEXexcBad9 2 6" xfId="367"/>
    <cellStyle name="SAPBEXexcBad9 2 7" xfId="368"/>
    <cellStyle name="SAPBEXexcBad9 2 8" xfId="369"/>
    <cellStyle name="SAPBEXexcBad9 2 9" xfId="370"/>
    <cellStyle name="SAPBEXexcBad9 3" xfId="371"/>
    <cellStyle name="SAPBEXexcBad9 4" xfId="372"/>
    <cellStyle name="SAPBEXexcBad9 5" xfId="373"/>
    <cellStyle name="SAPBEXexcBad9 6" xfId="374"/>
    <cellStyle name="SAPBEXexcBad9 7" xfId="375"/>
    <cellStyle name="SAPBEXexcBad9 8" xfId="376"/>
    <cellStyle name="SAPBEXexcBad9 9" xfId="377"/>
    <cellStyle name="SAPBEXexcBad9_@ПФ@ Расчет повышающего коэффициента" xfId="378"/>
    <cellStyle name="SAPBEXexcCritical4" xfId="379"/>
    <cellStyle name="SAPBEXexcCritical4 2" xfId="380"/>
    <cellStyle name="SAPBEXexcCritical4 2 2" xfId="381"/>
    <cellStyle name="SAPBEXexcCritical4 2 3" xfId="382"/>
    <cellStyle name="SAPBEXexcCritical4 2 4" xfId="383"/>
    <cellStyle name="SAPBEXexcCritical4 2 5" xfId="384"/>
    <cellStyle name="SAPBEXexcCritical4 2 6" xfId="385"/>
    <cellStyle name="SAPBEXexcCritical4 2 7" xfId="386"/>
    <cellStyle name="SAPBEXexcCritical4 2 8" xfId="387"/>
    <cellStyle name="SAPBEXexcCritical4 2 9" xfId="388"/>
    <cellStyle name="SAPBEXexcCritical4 3" xfId="389"/>
    <cellStyle name="SAPBEXexcCritical4 4" xfId="390"/>
    <cellStyle name="SAPBEXexcCritical4 5" xfId="391"/>
    <cellStyle name="SAPBEXexcCritical4 6" xfId="392"/>
    <cellStyle name="SAPBEXexcCritical4 7" xfId="393"/>
    <cellStyle name="SAPBEXexcCritical4 8" xfId="394"/>
    <cellStyle name="SAPBEXexcCritical4 9" xfId="395"/>
    <cellStyle name="SAPBEXexcCritical4_@ПФ@ Расчет повышающего коэффициента" xfId="396"/>
    <cellStyle name="SAPBEXexcCritical5" xfId="397"/>
    <cellStyle name="SAPBEXexcCritical5 2" xfId="398"/>
    <cellStyle name="SAPBEXexcCritical5 2 2" xfId="399"/>
    <cellStyle name="SAPBEXexcCritical5 2 3" xfId="400"/>
    <cellStyle name="SAPBEXexcCritical5 2 4" xfId="401"/>
    <cellStyle name="SAPBEXexcCritical5 2 5" xfId="402"/>
    <cellStyle name="SAPBEXexcCritical5 2 6" xfId="403"/>
    <cellStyle name="SAPBEXexcCritical5 2 7" xfId="404"/>
    <cellStyle name="SAPBEXexcCritical5 2 8" xfId="405"/>
    <cellStyle name="SAPBEXexcCritical5 2 9" xfId="406"/>
    <cellStyle name="SAPBEXexcCritical5 3" xfId="407"/>
    <cellStyle name="SAPBEXexcCritical5 4" xfId="408"/>
    <cellStyle name="SAPBEXexcCritical5 5" xfId="409"/>
    <cellStyle name="SAPBEXexcCritical5 6" xfId="410"/>
    <cellStyle name="SAPBEXexcCritical5 7" xfId="411"/>
    <cellStyle name="SAPBEXexcCritical5 8" xfId="412"/>
    <cellStyle name="SAPBEXexcCritical5 9" xfId="413"/>
    <cellStyle name="SAPBEXexcCritical5_@ПФ@ Расчет повышающего коэффициента" xfId="414"/>
    <cellStyle name="SAPBEXexcCritical6" xfId="415"/>
    <cellStyle name="SAPBEXexcCritical6 2" xfId="416"/>
    <cellStyle name="SAPBEXexcCritical6 2 2" xfId="417"/>
    <cellStyle name="SAPBEXexcCritical6 2 3" xfId="418"/>
    <cellStyle name="SAPBEXexcCritical6 2 4" xfId="419"/>
    <cellStyle name="SAPBEXexcCritical6 2 5" xfId="420"/>
    <cellStyle name="SAPBEXexcCritical6 2 6" xfId="421"/>
    <cellStyle name="SAPBEXexcCritical6 2 7" xfId="422"/>
    <cellStyle name="SAPBEXexcCritical6 2 8" xfId="423"/>
    <cellStyle name="SAPBEXexcCritical6 2 9" xfId="424"/>
    <cellStyle name="SAPBEXexcCritical6 3" xfId="425"/>
    <cellStyle name="SAPBEXexcCritical6 4" xfId="426"/>
    <cellStyle name="SAPBEXexcCritical6 5" xfId="427"/>
    <cellStyle name="SAPBEXexcCritical6 6" xfId="428"/>
    <cellStyle name="SAPBEXexcCritical6 7" xfId="429"/>
    <cellStyle name="SAPBEXexcCritical6 8" xfId="430"/>
    <cellStyle name="SAPBEXexcCritical6 9" xfId="431"/>
    <cellStyle name="SAPBEXexcCritical6_@ПФ@ Расчет повышающего коэффициента" xfId="432"/>
    <cellStyle name="SAPBEXexcGood1" xfId="433"/>
    <cellStyle name="SAPBEXexcGood1 2" xfId="434"/>
    <cellStyle name="SAPBEXexcGood1 2 2" xfId="435"/>
    <cellStyle name="SAPBEXexcGood1 2 3" xfId="436"/>
    <cellStyle name="SAPBEXexcGood1 2 4" xfId="437"/>
    <cellStyle name="SAPBEXexcGood1 2 5" xfId="438"/>
    <cellStyle name="SAPBEXexcGood1 2 6" xfId="439"/>
    <cellStyle name="SAPBEXexcGood1 2 7" xfId="440"/>
    <cellStyle name="SAPBEXexcGood1 2 8" xfId="441"/>
    <cellStyle name="SAPBEXexcGood1 2 9" xfId="442"/>
    <cellStyle name="SAPBEXexcGood1 3" xfId="443"/>
    <cellStyle name="SAPBEXexcGood1 4" xfId="444"/>
    <cellStyle name="SAPBEXexcGood1 5" xfId="445"/>
    <cellStyle name="SAPBEXexcGood1 6" xfId="446"/>
    <cellStyle name="SAPBEXexcGood1 7" xfId="447"/>
    <cellStyle name="SAPBEXexcGood1 8" xfId="448"/>
    <cellStyle name="SAPBEXexcGood1 9" xfId="449"/>
    <cellStyle name="SAPBEXexcGood1_@ПФ@ Расчет повышающего коэффициента" xfId="450"/>
    <cellStyle name="SAPBEXexcGood2" xfId="451"/>
    <cellStyle name="SAPBEXexcGood2 2" xfId="452"/>
    <cellStyle name="SAPBEXexcGood2 2 2" xfId="453"/>
    <cellStyle name="SAPBEXexcGood2 2 3" xfId="454"/>
    <cellStyle name="SAPBEXexcGood2 2 4" xfId="455"/>
    <cellStyle name="SAPBEXexcGood2 2 5" xfId="456"/>
    <cellStyle name="SAPBEXexcGood2 2 6" xfId="457"/>
    <cellStyle name="SAPBEXexcGood2 2 7" xfId="458"/>
    <cellStyle name="SAPBEXexcGood2 2 8" xfId="459"/>
    <cellStyle name="SAPBEXexcGood2 2 9" xfId="460"/>
    <cellStyle name="SAPBEXexcGood2 3" xfId="461"/>
    <cellStyle name="SAPBEXexcGood2 4" xfId="462"/>
    <cellStyle name="SAPBEXexcGood2 5" xfId="463"/>
    <cellStyle name="SAPBEXexcGood2 6" xfId="464"/>
    <cellStyle name="SAPBEXexcGood2 7" xfId="465"/>
    <cellStyle name="SAPBEXexcGood2 8" xfId="466"/>
    <cellStyle name="SAPBEXexcGood2 9" xfId="467"/>
    <cellStyle name="SAPBEXexcGood2_@ПФ@ Расчет повышающего коэффициента" xfId="468"/>
    <cellStyle name="SAPBEXexcGood3" xfId="469"/>
    <cellStyle name="SAPBEXexcGood3 2" xfId="470"/>
    <cellStyle name="SAPBEXexcGood3 2 2" xfId="471"/>
    <cellStyle name="SAPBEXexcGood3 2 3" xfId="472"/>
    <cellStyle name="SAPBEXexcGood3 2 4" xfId="473"/>
    <cellStyle name="SAPBEXexcGood3 2 5" xfId="474"/>
    <cellStyle name="SAPBEXexcGood3 2 6" xfId="475"/>
    <cellStyle name="SAPBEXexcGood3 2 7" xfId="476"/>
    <cellStyle name="SAPBEXexcGood3 2 8" xfId="477"/>
    <cellStyle name="SAPBEXexcGood3 2 9" xfId="478"/>
    <cellStyle name="SAPBEXexcGood3 3" xfId="479"/>
    <cellStyle name="SAPBEXexcGood3 4" xfId="480"/>
    <cellStyle name="SAPBEXexcGood3 5" xfId="481"/>
    <cellStyle name="SAPBEXexcGood3 6" xfId="482"/>
    <cellStyle name="SAPBEXexcGood3 7" xfId="483"/>
    <cellStyle name="SAPBEXexcGood3 8" xfId="484"/>
    <cellStyle name="SAPBEXexcGood3 9" xfId="485"/>
    <cellStyle name="SAPBEXexcGood3_@ПФ@ Расчет повышающего коэффициента" xfId="486"/>
    <cellStyle name="SAPBEXfilterDrill" xfId="487"/>
    <cellStyle name="SAPBEXfilterDrill 2" xfId="488"/>
    <cellStyle name="SAPBEXfilterDrill 2 2" xfId="489"/>
    <cellStyle name="SAPBEXfilterDrill 2 3" xfId="490"/>
    <cellStyle name="SAPBEXfilterDrill 2 4" xfId="491"/>
    <cellStyle name="SAPBEXfilterDrill 2 5" xfId="492"/>
    <cellStyle name="SAPBEXfilterDrill 2 6" xfId="493"/>
    <cellStyle name="SAPBEXfilterDrill 2 7" xfId="494"/>
    <cellStyle name="SAPBEXfilterDrill 2 8" xfId="495"/>
    <cellStyle name="SAPBEXfilterDrill 2 9" xfId="496"/>
    <cellStyle name="SAPBEXfilterDrill 3" xfId="497"/>
    <cellStyle name="SAPBEXfilterDrill 4" xfId="498"/>
    <cellStyle name="SAPBEXfilterDrill 5" xfId="499"/>
    <cellStyle name="SAPBEXfilterDrill 6" xfId="500"/>
    <cellStyle name="SAPBEXfilterDrill 7" xfId="501"/>
    <cellStyle name="SAPBEXfilterDrill 8" xfId="502"/>
    <cellStyle name="SAPBEXfilterDrill 9" xfId="503"/>
    <cellStyle name="SAPBEXfilterDrill_@ПФ@ Расчет повышающего коэффициента" xfId="504"/>
    <cellStyle name="SAPBEXfilterItem" xfId="505"/>
    <cellStyle name="SAPBEXfilterItem 2" xfId="506"/>
    <cellStyle name="SAPBEXfilterItem 2 2" xfId="507"/>
    <cellStyle name="SAPBEXfilterItem 2 3" xfId="508"/>
    <cellStyle name="SAPBEXfilterItem 2 4" xfId="509"/>
    <cellStyle name="SAPBEXfilterItem 2 5" xfId="510"/>
    <cellStyle name="SAPBEXfilterItem 2 6" xfId="511"/>
    <cellStyle name="SAPBEXfilterItem 2 7" xfId="512"/>
    <cellStyle name="SAPBEXfilterItem 2 8" xfId="513"/>
    <cellStyle name="SAPBEXfilterItem 2 9" xfId="514"/>
    <cellStyle name="SAPBEXfilterItem 3" xfId="515"/>
    <cellStyle name="SAPBEXfilterItem 4" xfId="516"/>
    <cellStyle name="SAPBEXfilterItem 5" xfId="517"/>
    <cellStyle name="SAPBEXfilterItem 6" xfId="518"/>
    <cellStyle name="SAPBEXfilterItem 7" xfId="519"/>
    <cellStyle name="SAPBEXfilterItem 8" xfId="520"/>
    <cellStyle name="SAPBEXfilterItem 9" xfId="521"/>
    <cellStyle name="SAPBEXfilterText" xfId="522"/>
    <cellStyle name="SAPBEXfilterText 2" xfId="523"/>
    <cellStyle name="SAPBEXfilterText 2 2" xfId="524"/>
    <cellStyle name="SAPBEXfilterText 2 3" xfId="525"/>
    <cellStyle name="SAPBEXfilterText 2 4" xfId="526"/>
    <cellStyle name="SAPBEXfilterText 2 5" xfId="527"/>
    <cellStyle name="SAPBEXfilterText 2 6" xfId="528"/>
    <cellStyle name="SAPBEXfilterText 2 7" xfId="529"/>
    <cellStyle name="SAPBEXfilterText 2 8" xfId="530"/>
    <cellStyle name="SAPBEXfilterText 2 9" xfId="531"/>
    <cellStyle name="SAPBEXfilterText 3" xfId="532"/>
    <cellStyle name="SAPBEXfilterText 4" xfId="533"/>
    <cellStyle name="SAPBEXfilterText 5" xfId="534"/>
    <cellStyle name="SAPBEXfilterText 6" xfId="535"/>
    <cellStyle name="SAPBEXfilterText 7" xfId="536"/>
    <cellStyle name="SAPBEXfilterText 8" xfId="537"/>
    <cellStyle name="SAPBEXfilterText 9" xfId="538"/>
    <cellStyle name="SAPBEXformats" xfId="539"/>
    <cellStyle name="SAPBEXformats 2" xfId="540"/>
    <cellStyle name="SAPBEXformats 2 2" xfId="541"/>
    <cellStyle name="SAPBEXformats 2 3" xfId="542"/>
    <cellStyle name="SAPBEXformats 2 4" xfId="543"/>
    <cellStyle name="SAPBEXformats 2 5" xfId="544"/>
    <cellStyle name="SAPBEXformats 2 6" xfId="545"/>
    <cellStyle name="SAPBEXformats 2 7" xfId="546"/>
    <cellStyle name="SAPBEXformats 2 8" xfId="547"/>
    <cellStyle name="SAPBEXformats 2 9" xfId="548"/>
    <cellStyle name="SAPBEXformats 3" xfId="549"/>
    <cellStyle name="SAPBEXformats 4" xfId="550"/>
    <cellStyle name="SAPBEXformats 5" xfId="551"/>
    <cellStyle name="SAPBEXformats 6" xfId="552"/>
    <cellStyle name="SAPBEXformats 7" xfId="553"/>
    <cellStyle name="SAPBEXformats 8" xfId="554"/>
    <cellStyle name="SAPBEXformats 9" xfId="555"/>
    <cellStyle name="SAPBEXformats_@ПФ@ Расчет повышающего коэффициента" xfId="556"/>
    <cellStyle name="SAPBEXheaderItem" xfId="557"/>
    <cellStyle name="SAPBEXheaderItem 2" xfId="558"/>
    <cellStyle name="SAPBEXheaderItem 2 2" xfId="559"/>
    <cellStyle name="SAPBEXheaderItem 2 3" xfId="560"/>
    <cellStyle name="SAPBEXheaderItem 2 4" xfId="561"/>
    <cellStyle name="SAPBEXheaderItem 2 5" xfId="562"/>
    <cellStyle name="SAPBEXheaderItem 2 6" xfId="563"/>
    <cellStyle name="SAPBEXheaderItem 2 7" xfId="564"/>
    <cellStyle name="SAPBEXheaderItem 2 8" xfId="565"/>
    <cellStyle name="SAPBEXheaderItem 2 9" xfId="566"/>
    <cellStyle name="SAPBEXheaderItem 3" xfId="567"/>
    <cellStyle name="SAPBEXheaderItem 4" xfId="568"/>
    <cellStyle name="SAPBEXheaderItem 5" xfId="569"/>
    <cellStyle name="SAPBEXheaderItem 6" xfId="570"/>
    <cellStyle name="SAPBEXheaderItem 7" xfId="571"/>
    <cellStyle name="SAPBEXheaderItem 8" xfId="572"/>
    <cellStyle name="SAPBEXheaderItem 9" xfId="573"/>
    <cellStyle name="SAPBEXheaderItem_@ПФ@ Расчет повышающего коэффициента" xfId="574"/>
    <cellStyle name="SAPBEXheaderText" xfId="575"/>
    <cellStyle name="SAPBEXheaderText 2" xfId="576"/>
    <cellStyle name="SAPBEXheaderText 2 2" xfId="577"/>
    <cellStyle name="SAPBEXheaderText 2 3" xfId="578"/>
    <cellStyle name="SAPBEXheaderText 2 4" xfId="579"/>
    <cellStyle name="SAPBEXheaderText 2 5" xfId="580"/>
    <cellStyle name="SAPBEXheaderText 2 6" xfId="581"/>
    <cellStyle name="SAPBEXheaderText 2 7" xfId="582"/>
    <cellStyle name="SAPBEXheaderText 2 8" xfId="583"/>
    <cellStyle name="SAPBEXheaderText 2 9" xfId="584"/>
    <cellStyle name="SAPBEXheaderText 3" xfId="585"/>
    <cellStyle name="SAPBEXheaderText 4" xfId="586"/>
    <cellStyle name="SAPBEXheaderText 5" xfId="587"/>
    <cellStyle name="SAPBEXheaderText 6" xfId="588"/>
    <cellStyle name="SAPBEXheaderText 7" xfId="589"/>
    <cellStyle name="SAPBEXheaderText 8" xfId="590"/>
    <cellStyle name="SAPBEXheaderText 9" xfId="591"/>
    <cellStyle name="SAPBEXheaderText_@ПФ@ Расчет повышающего коэффициента" xfId="592"/>
    <cellStyle name="SAPBEXHLevel0" xfId="593"/>
    <cellStyle name="SAPBEXHLevel0 2" xfId="594"/>
    <cellStyle name="SAPBEXHLevel0 2 2" xfId="595"/>
    <cellStyle name="SAPBEXHLevel0 2 3" xfId="596"/>
    <cellStyle name="SAPBEXHLevel0 2 4" xfId="597"/>
    <cellStyle name="SAPBEXHLevel0 2 5" xfId="598"/>
    <cellStyle name="SAPBEXHLevel0 2 6" xfId="599"/>
    <cellStyle name="SAPBEXHLevel0 2 7" xfId="600"/>
    <cellStyle name="SAPBEXHLevel0 2 8" xfId="601"/>
    <cellStyle name="SAPBEXHLevel0 2 9" xfId="602"/>
    <cellStyle name="SAPBEXHLevel0 3" xfId="603"/>
    <cellStyle name="SAPBEXHLevel0 4" xfId="604"/>
    <cellStyle name="SAPBEXHLevel0 5" xfId="605"/>
    <cellStyle name="SAPBEXHLevel0 6" xfId="606"/>
    <cellStyle name="SAPBEXHLevel0 7" xfId="607"/>
    <cellStyle name="SAPBEXHLevel0 8" xfId="608"/>
    <cellStyle name="SAPBEXHLevel0 9" xfId="609"/>
    <cellStyle name="SAPBEXHLevel0_@ПФ@ Расчет повышающего коэффициента" xfId="610"/>
    <cellStyle name="SAPBEXHLevel0X" xfId="611"/>
    <cellStyle name="SAPBEXHLevel0X 2" xfId="612"/>
    <cellStyle name="SAPBEXHLevel0X 2 2" xfId="613"/>
    <cellStyle name="SAPBEXHLevel0X 2 3" xfId="614"/>
    <cellStyle name="SAPBEXHLevel0X 2 4" xfId="615"/>
    <cellStyle name="SAPBEXHLevel0X 2 5" xfId="616"/>
    <cellStyle name="SAPBEXHLevel0X 2 6" xfId="617"/>
    <cellStyle name="SAPBEXHLevel0X 2 7" xfId="618"/>
    <cellStyle name="SAPBEXHLevel0X 2 8" xfId="619"/>
    <cellStyle name="SAPBEXHLevel0X 2 9" xfId="620"/>
    <cellStyle name="SAPBEXHLevel0X 3" xfId="621"/>
    <cellStyle name="SAPBEXHLevel0X 4" xfId="622"/>
    <cellStyle name="SAPBEXHLevel0X 5" xfId="623"/>
    <cellStyle name="SAPBEXHLevel0X 6" xfId="624"/>
    <cellStyle name="SAPBEXHLevel0X 7" xfId="625"/>
    <cellStyle name="SAPBEXHLevel0X 8" xfId="626"/>
    <cellStyle name="SAPBEXHLevel0X 9" xfId="627"/>
    <cellStyle name="SAPBEXHLevel1" xfId="628"/>
    <cellStyle name="SAPBEXHLevel1 2" xfId="629"/>
    <cellStyle name="SAPBEXHLevel1 2 2" xfId="630"/>
    <cellStyle name="SAPBEXHLevel1 2 3" xfId="631"/>
    <cellStyle name="SAPBEXHLevel1 2 4" xfId="632"/>
    <cellStyle name="SAPBEXHLevel1 2 5" xfId="633"/>
    <cellStyle name="SAPBEXHLevel1 2 6" xfId="634"/>
    <cellStyle name="SAPBEXHLevel1 2 7" xfId="635"/>
    <cellStyle name="SAPBEXHLevel1 2 8" xfId="636"/>
    <cellStyle name="SAPBEXHLevel1 2 9" xfId="637"/>
    <cellStyle name="SAPBEXHLevel1 3" xfId="638"/>
    <cellStyle name="SAPBEXHLevel1 4" xfId="639"/>
    <cellStyle name="SAPBEXHLevel1 5" xfId="640"/>
    <cellStyle name="SAPBEXHLevel1 6" xfId="641"/>
    <cellStyle name="SAPBEXHLevel1 7" xfId="642"/>
    <cellStyle name="SAPBEXHLevel1 8" xfId="643"/>
    <cellStyle name="SAPBEXHLevel1 9" xfId="644"/>
    <cellStyle name="SAPBEXHLevel1_@ПФ@ Расчет повышающего коэффициента" xfId="645"/>
    <cellStyle name="SAPBEXHLevel1X" xfId="646"/>
    <cellStyle name="SAPBEXHLevel1X 2" xfId="647"/>
    <cellStyle name="SAPBEXHLevel1X 2 2" xfId="648"/>
    <cellStyle name="SAPBEXHLevel1X 2 3" xfId="649"/>
    <cellStyle name="SAPBEXHLevel1X 2 4" xfId="650"/>
    <cellStyle name="SAPBEXHLevel1X 2 5" xfId="651"/>
    <cellStyle name="SAPBEXHLevel1X 2 6" xfId="652"/>
    <cellStyle name="SAPBEXHLevel1X 2 7" xfId="653"/>
    <cellStyle name="SAPBEXHLevel1X 2 8" xfId="654"/>
    <cellStyle name="SAPBEXHLevel1X 2 9" xfId="655"/>
    <cellStyle name="SAPBEXHLevel1X 3" xfId="656"/>
    <cellStyle name="SAPBEXHLevel1X 4" xfId="657"/>
    <cellStyle name="SAPBEXHLevel1X 5" xfId="658"/>
    <cellStyle name="SAPBEXHLevel1X 6" xfId="659"/>
    <cellStyle name="SAPBEXHLevel1X 7" xfId="660"/>
    <cellStyle name="SAPBEXHLevel1X 8" xfId="661"/>
    <cellStyle name="SAPBEXHLevel1X 9" xfId="662"/>
    <cellStyle name="SAPBEXHLevel2" xfId="663"/>
    <cellStyle name="SAPBEXHLevel2 2" xfId="664"/>
    <cellStyle name="SAPBEXHLevel2 2 2" xfId="665"/>
    <cellStyle name="SAPBEXHLevel2 2 3" xfId="666"/>
    <cellStyle name="SAPBEXHLevel2 2 4" xfId="667"/>
    <cellStyle name="SAPBEXHLevel2 2 5" xfId="668"/>
    <cellStyle name="SAPBEXHLevel2 2 6" xfId="669"/>
    <cellStyle name="SAPBEXHLevel2 2 7" xfId="670"/>
    <cellStyle name="SAPBEXHLevel2 2 8" xfId="671"/>
    <cellStyle name="SAPBEXHLevel2 2 9" xfId="672"/>
    <cellStyle name="SAPBEXHLevel2 3" xfId="673"/>
    <cellStyle name="SAPBEXHLevel2 4" xfId="674"/>
    <cellStyle name="SAPBEXHLevel2 5" xfId="675"/>
    <cellStyle name="SAPBEXHLevel2 6" xfId="676"/>
    <cellStyle name="SAPBEXHLevel2 7" xfId="677"/>
    <cellStyle name="SAPBEXHLevel2 8" xfId="678"/>
    <cellStyle name="SAPBEXHLevel2 9" xfId="679"/>
    <cellStyle name="SAPBEXHLevel2_@ПФ@ Расчет повышающего коэффициента" xfId="680"/>
    <cellStyle name="SAPBEXHLevel2X" xfId="681"/>
    <cellStyle name="SAPBEXHLevel2X 2" xfId="682"/>
    <cellStyle name="SAPBEXHLevel2X 2 2" xfId="683"/>
    <cellStyle name="SAPBEXHLevel2X 2 3" xfId="684"/>
    <cellStyle name="SAPBEXHLevel2X 2 4" xfId="685"/>
    <cellStyle name="SAPBEXHLevel2X 2 5" xfId="686"/>
    <cellStyle name="SAPBEXHLevel2X 2 6" xfId="687"/>
    <cellStyle name="SAPBEXHLevel2X 2 7" xfId="688"/>
    <cellStyle name="SAPBEXHLevel2X 2 8" xfId="689"/>
    <cellStyle name="SAPBEXHLevel2X 2 9" xfId="690"/>
    <cellStyle name="SAPBEXHLevel2X 3" xfId="691"/>
    <cellStyle name="SAPBEXHLevel2X 4" xfId="692"/>
    <cellStyle name="SAPBEXHLevel2X 5" xfId="693"/>
    <cellStyle name="SAPBEXHLevel2X 6" xfId="694"/>
    <cellStyle name="SAPBEXHLevel2X 7" xfId="695"/>
    <cellStyle name="SAPBEXHLevel2X 8" xfId="696"/>
    <cellStyle name="SAPBEXHLevel2X 9" xfId="697"/>
    <cellStyle name="SAPBEXHLevel3" xfId="698"/>
    <cellStyle name="SAPBEXHLevel3 2" xfId="699"/>
    <cellStyle name="SAPBEXHLevel3 2 2" xfId="700"/>
    <cellStyle name="SAPBEXHLevel3 2 3" xfId="701"/>
    <cellStyle name="SAPBEXHLevel3 2 4" xfId="702"/>
    <cellStyle name="SAPBEXHLevel3 2 5" xfId="703"/>
    <cellStyle name="SAPBEXHLevel3 2 6" xfId="704"/>
    <cellStyle name="SAPBEXHLevel3 2 7" xfId="705"/>
    <cellStyle name="SAPBEXHLevel3 2 8" xfId="706"/>
    <cellStyle name="SAPBEXHLevel3 2 9" xfId="707"/>
    <cellStyle name="SAPBEXHLevel3 3" xfId="708"/>
    <cellStyle name="SAPBEXHLevel3 4" xfId="709"/>
    <cellStyle name="SAPBEXHLevel3 5" xfId="710"/>
    <cellStyle name="SAPBEXHLevel3 6" xfId="711"/>
    <cellStyle name="SAPBEXHLevel3 7" xfId="712"/>
    <cellStyle name="SAPBEXHLevel3 8" xfId="713"/>
    <cellStyle name="SAPBEXHLevel3 9" xfId="714"/>
    <cellStyle name="SAPBEXHLevel3_@ПФ@ Расчет повышающего коэффициента" xfId="715"/>
    <cellStyle name="SAPBEXHLevel3X" xfId="716"/>
    <cellStyle name="SAPBEXHLevel3X 2" xfId="717"/>
    <cellStyle name="SAPBEXHLevel3X 2 2" xfId="718"/>
    <cellStyle name="SAPBEXHLevel3X 2 3" xfId="719"/>
    <cellStyle name="SAPBEXHLevel3X 2 4" xfId="720"/>
    <cellStyle name="SAPBEXHLevel3X 2 5" xfId="721"/>
    <cellStyle name="SAPBEXHLevel3X 2 6" xfId="722"/>
    <cellStyle name="SAPBEXHLevel3X 2 7" xfId="723"/>
    <cellStyle name="SAPBEXHLevel3X 2 8" xfId="724"/>
    <cellStyle name="SAPBEXHLevel3X 2 9" xfId="725"/>
    <cellStyle name="SAPBEXHLevel3X 3" xfId="726"/>
    <cellStyle name="SAPBEXHLevel3X 4" xfId="727"/>
    <cellStyle name="SAPBEXHLevel3X 5" xfId="728"/>
    <cellStyle name="SAPBEXHLevel3X 6" xfId="729"/>
    <cellStyle name="SAPBEXHLevel3X 7" xfId="730"/>
    <cellStyle name="SAPBEXHLevel3X 8" xfId="731"/>
    <cellStyle name="SAPBEXHLevel3X 9" xfId="732"/>
    <cellStyle name="SAPBEXinputData" xfId="733"/>
    <cellStyle name="SAPBEXinputData 2" xfId="734"/>
    <cellStyle name="SAPBEXinputData 2 2" xfId="735"/>
    <cellStyle name="SAPBEXinputData 2 3" xfId="736"/>
    <cellStyle name="SAPBEXinputData 3" xfId="737"/>
    <cellStyle name="SAPBEXItemHeader" xfId="738"/>
    <cellStyle name="SAPBEXresData" xfId="739"/>
    <cellStyle name="SAPBEXresData 2" xfId="740"/>
    <cellStyle name="SAPBEXresData 2 2" xfId="741"/>
    <cellStyle name="SAPBEXresData 2 3" xfId="742"/>
    <cellStyle name="SAPBEXresData 2 4" xfId="743"/>
    <cellStyle name="SAPBEXresData 2 5" xfId="744"/>
    <cellStyle name="SAPBEXresData 2 6" xfId="745"/>
    <cellStyle name="SAPBEXresData 2 7" xfId="746"/>
    <cellStyle name="SAPBEXresData 2 8" xfId="747"/>
    <cellStyle name="SAPBEXresData 2 9" xfId="748"/>
    <cellStyle name="SAPBEXresData 3" xfId="749"/>
    <cellStyle name="SAPBEXresData 4" xfId="750"/>
    <cellStyle name="SAPBEXresData 5" xfId="751"/>
    <cellStyle name="SAPBEXresData 6" xfId="752"/>
    <cellStyle name="SAPBEXresData 7" xfId="753"/>
    <cellStyle name="SAPBEXresData 8" xfId="754"/>
    <cellStyle name="SAPBEXresData 9" xfId="755"/>
    <cellStyle name="SAPBEXresDataEmph" xfId="756"/>
    <cellStyle name="SAPBEXresDataEmph 2" xfId="757"/>
    <cellStyle name="SAPBEXresDataEmph 2 2" xfId="758"/>
    <cellStyle name="SAPBEXresDataEmph 2 3" xfId="759"/>
    <cellStyle name="SAPBEXresDataEmph 2 4" xfId="760"/>
    <cellStyle name="SAPBEXresDataEmph 2 5" xfId="761"/>
    <cellStyle name="SAPBEXresDataEmph 2 6" xfId="762"/>
    <cellStyle name="SAPBEXresDataEmph 2 7" xfId="763"/>
    <cellStyle name="SAPBEXresDataEmph 2 8" xfId="764"/>
    <cellStyle name="SAPBEXresDataEmph 2 9" xfId="765"/>
    <cellStyle name="SAPBEXresDataEmph 3" xfId="766"/>
    <cellStyle name="SAPBEXresDataEmph 4" xfId="767"/>
    <cellStyle name="SAPBEXresDataEmph 5" xfId="768"/>
    <cellStyle name="SAPBEXresDataEmph 6" xfId="769"/>
    <cellStyle name="SAPBEXresDataEmph 7" xfId="770"/>
    <cellStyle name="SAPBEXresDataEmph 8" xfId="771"/>
    <cellStyle name="SAPBEXresDataEmph 9" xfId="772"/>
    <cellStyle name="SAPBEXresItem" xfId="773"/>
    <cellStyle name="SAPBEXresItem 2" xfId="774"/>
    <cellStyle name="SAPBEXresItem 2 2" xfId="775"/>
    <cellStyle name="SAPBEXresItem 2 3" xfId="776"/>
    <cellStyle name="SAPBEXresItem 2 4" xfId="777"/>
    <cellStyle name="SAPBEXresItem 2 5" xfId="778"/>
    <cellStyle name="SAPBEXresItem 2 6" xfId="779"/>
    <cellStyle name="SAPBEXresItem 2 7" xfId="780"/>
    <cellStyle name="SAPBEXresItem 2 8" xfId="781"/>
    <cellStyle name="SAPBEXresItem 2 9" xfId="782"/>
    <cellStyle name="SAPBEXresItem 3" xfId="783"/>
    <cellStyle name="SAPBEXresItem 4" xfId="784"/>
    <cellStyle name="SAPBEXresItem 5" xfId="785"/>
    <cellStyle name="SAPBEXresItem 6" xfId="786"/>
    <cellStyle name="SAPBEXresItem 7" xfId="787"/>
    <cellStyle name="SAPBEXresItem 8" xfId="788"/>
    <cellStyle name="SAPBEXresItem 9" xfId="789"/>
    <cellStyle name="SAPBEXresItemX" xfId="790"/>
    <cellStyle name="SAPBEXresItemX 2" xfId="791"/>
    <cellStyle name="SAPBEXresItemX 2 2" xfId="792"/>
    <cellStyle name="SAPBEXresItemX 2 3" xfId="793"/>
    <cellStyle name="SAPBEXresItemX 2 4" xfId="794"/>
    <cellStyle name="SAPBEXresItemX 2 5" xfId="795"/>
    <cellStyle name="SAPBEXresItemX 2 6" xfId="796"/>
    <cellStyle name="SAPBEXresItemX 2 7" xfId="797"/>
    <cellStyle name="SAPBEXresItemX 2 8" xfId="798"/>
    <cellStyle name="SAPBEXresItemX 2 9" xfId="799"/>
    <cellStyle name="SAPBEXresItemX 3" xfId="800"/>
    <cellStyle name="SAPBEXresItemX 4" xfId="801"/>
    <cellStyle name="SAPBEXresItemX 5" xfId="802"/>
    <cellStyle name="SAPBEXresItemX 6" xfId="803"/>
    <cellStyle name="SAPBEXresItemX 7" xfId="804"/>
    <cellStyle name="SAPBEXresItemX 8" xfId="805"/>
    <cellStyle name="SAPBEXresItemX 9" xfId="806"/>
    <cellStyle name="SAPBEXstdData" xfId="807"/>
    <cellStyle name="SAPBEXstdData 2" xfId="808"/>
    <cellStyle name="SAPBEXstdData 2 2" xfId="809"/>
    <cellStyle name="SAPBEXstdData 2 3" xfId="810"/>
    <cellStyle name="SAPBEXstdData 2 4" xfId="811"/>
    <cellStyle name="SAPBEXstdData 2 5" xfId="812"/>
    <cellStyle name="SAPBEXstdData 2 6" xfId="813"/>
    <cellStyle name="SAPBEXstdData 2 7" xfId="814"/>
    <cellStyle name="SAPBEXstdData 2 8" xfId="815"/>
    <cellStyle name="SAPBEXstdData 2 9" xfId="816"/>
    <cellStyle name="SAPBEXstdData 3" xfId="817"/>
    <cellStyle name="SAPBEXstdData 4" xfId="818"/>
    <cellStyle name="SAPBEXstdData 5" xfId="819"/>
    <cellStyle name="SAPBEXstdData 6" xfId="820"/>
    <cellStyle name="SAPBEXstdData 7" xfId="821"/>
    <cellStyle name="SAPBEXstdData 8" xfId="822"/>
    <cellStyle name="SAPBEXstdData 9" xfId="823"/>
    <cellStyle name="SAPBEXstdData_@ПФ@ Расчет повышающего коэффициента" xfId="824"/>
    <cellStyle name="SAPBEXstdDataEmph" xfId="825"/>
    <cellStyle name="SAPBEXstdDataEmph 2" xfId="826"/>
    <cellStyle name="SAPBEXstdDataEmph 2 2" xfId="827"/>
    <cellStyle name="SAPBEXstdDataEmph 2 3" xfId="828"/>
    <cellStyle name="SAPBEXstdDataEmph 2 4" xfId="829"/>
    <cellStyle name="SAPBEXstdDataEmph 2 5" xfId="830"/>
    <cellStyle name="SAPBEXstdDataEmph 2 6" xfId="831"/>
    <cellStyle name="SAPBEXstdDataEmph 2 7" xfId="832"/>
    <cellStyle name="SAPBEXstdDataEmph 2 8" xfId="833"/>
    <cellStyle name="SAPBEXstdDataEmph 2 9" xfId="834"/>
    <cellStyle name="SAPBEXstdDataEmph 3" xfId="835"/>
    <cellStyle name="SAPBEXstdDataEmph 4" xfId="836"/>
    <cellStyle name="SAPBEXstdDataEmph 5" xfId="837"/>
    <cellStyle name="SAPBEXstdDataEmph 6" xfId="838"/>
    <cellStyle name="SAPBEXstdDataEmph 7" xfId="839"/>
    <cellStyle name="SAPBEXstdDataEmph 8" xfId="840"/>
    <cellStyle name="SAPBEXstdDataEmph 9" xfId="841"/>
    <cellStyle name="SAPBEXstdItem" xfId="842"/>
    <cellStyle name="SAPBEXstdItem 2" xfId="843"/>
    <cellStyle name="SAPBEXstdItem 2 2" xfId="844"/>
    <cellStyle name="SAPBEXstdItem 2 3" xfId="845"/>
    <cellStyle name="SAPBEXstdItem 2 4" xfId="846"/>
    <cellStyle name="SAPBEXstdItem 2 5" xfId="847"/>
    <cellStyle name="SAPBEXstdItem 2 6" xfId="848"/>
    <cellStyle name="SAPBEXstdItem 2 7" xfId="849"/>
    <cellStyle name="SAPBEXstdItem 2 8" xfId="850"/>
    <cellStyle name="SAPBEXstdItem 2 9" xfId="851"/>
    <cellStyle name="SAPBEXstdItem 3" xfId="852"/>
    <cellStyle name="SAPBEXstdItem 4" xfId="853"/>
    <cellStyle name="SAPBEXstdItem 5" xfId="854"/>
    <cellStyle name="SAPBEXstdItem 6" xfId="855"/>
    <cellStyle name="SAPBEXstdItem 7" xfId="856"/>
    <cellStyle name="SAPBEXstdItem 8" xfId="857"/>
    <cellStyle name="SAPBEXstdItem 9" xfId="858"/>
    <cellStyle name="SAPBEXstdItem_@ПФ@ Расчет повышающего коэффициента" xfId="859"/>
    <cellStyle name="SAPBEXstdItemX" xfId="860"/>
    <cellStyle name="SAPBEXstdItemX 2" xfId="861"/>
    <cellStyle name="SAPBEXstdItemX 2 2" xfId="862"/>
    <cellStyle name="SAPBEXstdItemX 2 3" xfId="863"/>
    <cellStyle name="SAPBEXstdItemX 2 4" xfId="864"/>
    <cellStyle name="SAPBEXstdItemX 2 5" xfId="865"/>
    <cellStyle name="SAPBEXstdItemX 2 6" xfId="866"/>
    <cellStyle name="SAPBEXstdItemX 2 7" xfId="867"/>
    <cellStyle name="SAPBEXstdItemX 2 8" xfId="868"/>
    <cellStyle name="SAPBEXstdItemX 2 9" xfId="869"/>
    <cellStyle name="SAPBEXstdItemX 3" xfId="870"/>
    <cellStyle name="SAPBEXstdItemX 4" xfId="871"/>
    <cellStyle name="SAPBEXstdItemX 5" xfId="872"/>
    <cellStyle name="SAPBEXstdItemX 6" xfId="873"/>
    <cellStyle name="SAPBEXstdItemX 7" xfId="874"/>
    <cellStyle name="SAPBEXstdItemX 8" xfId="875"/>
    <cellStyle name="SAPBEXstdItemX 9" xfId="876"/>
    <cellStyle name="SAPBEXtitle" xfId="877"/>
    <cellStyle name="SAPBEXtitle 2" xfId="878"/>
    <cellStyle name="SAPBEXtitle 2 2" xfId="879"/>
    <cellStyle name="SAPBEXtitle 2 3" xfId="880"/>
    <cellStyle name="SAPBEXtitle 2 4" xfId="881"/>
    <cellStyle name="SAPBEXtitle 2 5" xfId="882"/>
    <cellStyle name="SAPBEXtitle 2 6" xfId="883"/>
    <cellStyle name="SAPBEXtitle 2 7" xfId="884"/>
    <cellStyle name="SAPBEXtitle 2 8" xfId="885"/>
    <cellStyle name="SAPBEXtitle 2 9" xfId="886"/>
    <cellStyle name="SAPBEXtitle 3" xfId="887"/>
    <cellStyle name="SAPBEXtitle 4" xfId="888"/>
    <cellStyle name="SAPBEXtitle 5" xfId="889"/>
    <cellStyle name="SAPBEXtitle 6" xfId="890"/>
    <cellStyle name="SAPBEXtitle 7" xfId="891"/>
    <cellStyle name="SAPBEXtitle 8" xfId="892"/>
    <cellStyle name="SAPBEXtitle 9" xfId="893"/>
    <cellStyle name="SAPBEXunassignedItem" xfId="894"/>
    <cellStyle name="SAPBEXunassignedItem 2" xfId="895"/>
    <cellStyle name="SAPBEXunassignedItem 3" xfId="896"/>
    <cellStyle name="SAPBEXunassignedItem 4" xfId="897"/>
    <cellStyle name="SAPBEXunassignedItem 5" xfId="898"/>
    <cellStyle name="SAPBEXunassignedItem_@ПФ@ Расчет повышающего коэффициента" xfId="899"/>
    <cellStyle name="SAPBEXundefined" xfId="900"/>
    <cellStyle name="SAPBEXundefined 2" xfId="901"/>
    <cellStyle name="SAPBEXundefined 2 2" xfId="902"/>
    <cellStyle name="SAPBEXundefined 2 3" xfId="903"/>
    <cellStyle name="SAPBEXundefined 2 4" xfId="904"/>
    <cellStyle name="SAPBEXundefined 2 5" xfId="905"/>
    <cellStyle name="SAPBEXundefined 2 6" xfId="906"/>
    <cellStyle name="SAPBEXundefined 2 7" xfId="907"/>
    <cellStyle name="SAPBEXundefined 2 8" xfId="908"/>
    <cellStyle name="SAPBEXundefined 2 9" xfId="909"/>
    <cellStyle name="SAPBEXundefined 3" xfId="910"/>
    <cellStyle name="SAPBEXundefined 4" xfId="911"/>
    <cellStyle name="SAPBEXundefined 5" xfId="912"/>
    <cellStyle name="SAPBEXundefined 6" xfId="913"/>
    <cellStyle name="SAPBEXundefined 7" xfId="914"/>
    <cellStyle name="SAPBEXundefined 8" xfId="915"/>
    <cellStyle name="SAPBEXundefined 9" xfId="916"/>
    <cellStyle name="Sheet Title" xfId="917"/>
    <cellStyle name="SHTAT2" xfId="918"/>
    <cellStyle name="Standard_Minolta" xfId="919"/>
    <cellStyle name="STYL1 - Style1" xfId="920"/>
    <cellStyle name="Style 1" xfId="921"/>
    <cellStyle name="Title" xfId="922"/>
    <cellStyle name="Total" xfId="923"/>
    <cellStyle name="Unit" xfId="924"/>
    <cellStyle name="Warning Text" xfId="925"/>
    <cellStyle name="Акцент1 2" xfId="926"/>
    <cellStyle name="Акцент1 2 2" xfId="927"/>
    <cellStyle name="Акцент1 2 3" xfId="928"/>
    <cellStyle name="Акцент1 2 4" xfId="929"/>
    <cellStyle name="Акцент1 2 5" xfId="930"/>
    <cellStyle name="Акцент1 3" xfId="931"/>
    <cellStyle name="Акцент2 2" xfId="932"/>
    <cellStyle name="Акцент2 2 2" xfId="933"/>
    <cellStyle name="Акцент2 2 3" xfId="934"/>
    <cellStyle name="Акцент2 2 4" xfId="935"/>
    <cellStyle name="Акцент2 2 5" xfId="936"/>
    <cellStyle name="Акцент2 3" xfId="937"/>
    <cellStyle name="Акцент3 2" xfId="938"/>
    <cellStyle name="Акцент3 2 2" xfId="939"/>
    <cellStyle name="Акцент3 2 3" xfId="940"/>
    <cellStyle name="Акцент3 2 4" xfId="941"/>
    <cellStyle name="Акцент3 2 5" xfId="942"/>
    <cellStyle name="Акцент3 3" xfId="943"/>
    <cellStyle name="Акцент4 2" xfId="944"/>
    <cellStyle name="Акцент4 2 2" xfId="945"/>
    <cellStyle name="Акцент4 2 3" xfId="946"/>
    <cellStyle name="Акцент4 2 4" xfId="947"/>
    <cellStyle name="Акцент4 2 5" xfId="948"/>
    <cellStyle name="Акцент4 3" xfId="949"/>
    <cellStyle name="Акцент5 2" xfId="950"/>
    <cellStyle name="Акцент5 2 2" xfId="951"/>
    <cellStyle name="Акцент5 2 3" xfId="952"/>
    <cellStyle name="Акцент5 2 4" xfId="953"/>
    <cellStyle name="Акцент5 2 5" xfId="954"/>
    <cellStyle name="Акцент5 3" xfId="955"/>
    <cellStyle name="Акцент6 2" xfId="956"/>
    <cellStyle name="Акцент6 2 2" xfId="957"/>
    <cellStyle name="Акцент6 2 3" xfId="958"/>
    <cellStyle name="Акцент6 2 4" xfId="959"/>
    <cellStyle name="Акцент6 2 5" xfId="960"/>
    <cellStyle name="Акцент6 3" xfId="961"/>
    <cellStyle name="Беззащитный" xfId="962"/>
    <cellStyle name="Ввод  2" xfId="963"/>
    <cellStyle name="Ввод  2 2" xfId="964"/>
    <cellStyle name="Ввод  2 3" xfId="965"/>
    <cellStyle name="Ввод  2 4" xfId="966"/>
    <cellStyle name="Ввод  2 5" xfId="967"/>
    <cellStyle name="Ввод  3" xfId="968"/>
    <cellStyle name="Вывод 2" xfId="969"/>
    <cellStyle name="Вывод 2 2" xfId="970"/>
    <cellStyle name="Вывод 2 3" xfId="971"/>
    <cellStyle name="Вывод 2 4" xfId="972"/>
    <cellStyle name="Вывод 2 5" xfId="973"/>
    <cellStyle name="Вывод 3" xfId="974"/>
    <cellStyle name="Вычисление 2" xfId="975"/>
    <cellStyle name="Вычисление 2 2" xfId="976"/>
    <cellStyle name="Вычисление 2 3" xfId="977"/>
    <cellStyle name="Вычисление 2 4" xfId="978"/>
    <cellStyle name="Вычисление 2 5" xfId="979"/>
    <cellStyle name="Вычисление 3" xfId="980"/>
    <cellStyle name="Гиперссылка 2" xfId="981"/>
    <cellStyle name="Гиперссылка 2 2" xfId="982"/>
    <cellStyle name="Денежный 2" xfId="983"/>
    <cellStyle name="ЀЄ" xfId="984"/>
    <cellStyle name="Є" xfId="985"/>
    <cellStyle name="Є_x0004_" xfId="986"/>
    <cellStyle name="Є 2" xfId="987"/>
    <cellStyle name="ЄЀЄЄЄ" xfId="988"/>
    <cellStyle name="ЄЄ" xfId="989"/>
    <cellStyle name="ЄЄ_x0004_" xfId="990"/>
    <cellStyle name="Є_x0004_Є" xfId="991"/>
    <cellStyle name="ЄЄ 2" xfId="992"/>
    <cellStyle name="ЄЄ_x0004_ 2" xfId="993"/>
    <cellStyle name="ЄЄ 3" xfId="994"/>
    <cellStyle name="ЄЄ_x0004_ 3" xfId="995"/>
    <cellStyle name="ЄЄ 4" xfId="996"/>
    <cellStyle name="ЄЄ_x0004_ 4" xfId="997"/>
    <cellStyle name="ЄЄ 5" xfId="998"/>
    <cellStyle name="ЄЄ_x0004_ 5" xfId="999"/>
    <cellStyle name="ЄЄ 6" xfId="1000"/>
    <cellStyle name="ЄЄ_x0004_ 6" xfId="1001"/>
    <cellStyle name="ЄЄЀЄ" xfId="1002"/>
    <cellStyle name="ЄЄЄ" xfId="1003"/>
    <cellStyle name="ЄЄЄ_x0004_" xfId="1004"/>
    <cellStyle name="ЄЄ_x0004_Є_x0004_" xfId="1005"/>
    <cellStyle name="ЄЄЄЄ" xfId="1006"/>
    <cellStyle name="ЄЄЄЄ_x0004_" xfId="1007"/>
    <cellStyle name="ЄЄЄЄЄ" xfId="1008"/>
    <cellStyle name="ЄЄЄЄЄ_x0004_" xfId="1009"/>
    <cellStyle name="ЄЄЄ_x0004_ЄЄ" xfId="1010"/>
    <cellStyle name="ЄЄЄЄЄ 10" xfId="1011"/>
    <cellStyle name="ЄЄЄЄЄ 11" xfId="1012"/>
    <cellStyle name="ЄЄЄЄЄ 12" xfId="1013"/>
    <cellStyle name="ЄЄЄЄЄ 13" xfId="1014"/>
    <cellStyle name="ЄЄЄЄЄ 14" xfId="1015"/>
    <cellStyle name="ЄЄЄЄЄ 15" xfId="1016"/>
    <cellStyle name="ЄЄЄЄЄ 16" xfId="1017"/>
    <cellStyle name="ЄЄЄЄЄ 17" xfId="1018"/>
    <cellStyle name="ЄЄЄЄЄ 18" xfId="1019"/>
    <cellStyle name="ЄЄЄЄЄ 19" xfId="1020"/>
    <cellStyle name="ЄЄЄЄЄ 2" xfId="1021"/>
    <cellStyle name="ЄЄЄ_x0004_ЄЄ 2" xfId="1022"/>
    <cellStyle name="ЄЄЄ_x0004_ЄЄ 2 2" xfId="1023"/>
    <cellStyle name="ЄЄЄЄЄ 20" xfId="1024"/>
    <cellStyle name="ЄЄЄЄЄ 21" xfId="1025"/>
    <cellStyle name="ЄЄЄЄЄ 22" xfId="1026"/>
    <cellStyle name="ЄЄЄЄЄ 23" xfId="1027"/>
    <cellStyle name="ЄЄЄЄЄ 24" xfId="1028"/>
    <cellStyle name="ЄЄЄЄЄ 25" xfId="1029"/>
    <cellStyle name="ЄЄЄЄЄ 26" xfId="1030"/>
    <cellStyle name="ЄЄЄЄЄ 27" xfId="1031"/>
    <cellStyle name="ЄЄЄЄЄ 28" xfId="1032"/>
    <cellStyle name="ЄЄЄЄЄ 29" xfId="1033"/>
    <cellStyle name="ЄЄЄЄЄ 3" xfId="1034"/>
    <cellStyle name="ЄЄЄЄЄ 30" xfId="1035"/>
    <cellStyle name="ЄЄЄЄЄ 31" xfId="1036"/>
    <cellStyle name="ЄЄЄЄЄ 32" xfId="1037"/>
    <cellStyle name="ЄЄЄЄЄ 33" xfId="1038"/>
    <cellStyle name="ЄЄЄЄЄ 34" xfId="1039"/>
    <cellStyle name="ЄЄЄЄЄ 35" xfId="1040"/>
    <cellStyle name="ЄЄЄЄЄ 36" xfId="1041"/>
    <cellStyle name="ЄЄЄЄЄ 4" xfId="1042"/>
    <cellStyle name="ЄЄЄЄЄ 5" xfId="1043"/>
    <cellStyle name="ЄЄЄЄЄ 6" xfId="1044"/>
    <cellStyle name="ЄЄЄЄЄ 7" xfId="1045"/>
    <cellStyle name="ЄЄЄЄЄ 8" xfId="1046"/>
    <cellStyle name="ЄЄЄЄЄ 9" xfId="1047"/>
    <cellStyle name="ЄЄЄ_x0004_ЄЄ_Отчеты_МППМ_ДФР_v015 (2)" xfId="1048"/>
    <cellStyle name="ЄЄЄ_x0004_ЄЄЄЀЄЄЄЄЄ_x0004_ЄЄЄЄЄ" xfId="1049"/>
    <cellStyle name="ЄЄЄ_x0004_ЄЄЄЀЄЄЄЄЄ_x0004_ЄЄЄЄЄ 2" xfId="1050"/>
    <cellStyle name="ЄЄЄ_x0004_ЄЄЄЀЄЄЄЄЄ_x0004_ЄЄЄЄЄ 2 2" xfId="1051"/>
    <cellStyle name="ЄЄЄ_x0004_ЄЄЄЀЄЄЄЄЄ_x0004_ЄЄЄЄЄ 3" xfId="1052"/>
    <cellStyle name="ЄЄЄ_x0004_ЄЄЄЀЄЄЄЄЄ_x0004_ЄЄЄЄЄ 3 2" xfId="1053"/>
    <cellStyle name="ЄЄЄ_x0004_ЄЄЄЀЄЄЄЄЄ_x0004_ЄЄЄЄЄ 4" xfId="1054"/>
    <cellStyle name="ЄЄЄ_x0004_ЄЄЄЀЄЄЄЄЄ_x0004_ЄЄЄЄЄ 4 2" xfId="1055"/>
    <cellStyle name="ЄЄЄ_x0004_ЄЄЄЀЄЄЄЄЄ_x0004_ЄЄЄЄЄ 5" xfId="1056"/>
    <cellStyle name="ЄЄЄ_x0004_ЄЄЄЀЄЄЄЄЄ_x0004_ЄЄЄЄЄ 5 2" xfId="1057"/>
    <cellStyle name="ЄЄЄ_x0004_ЄЄЄЀЄЄЄЄЄ_x0004_ЄЄЄЄЄ 6" xfId="1058"/>
    <cellStyle name="ЄЄЄ_x0004_ЄЄЄЀЄЄЄЄЄ_x0004_ЄЄЄЄЄ 7" xfId="1059"/>
    <cellStyle name="ЄЄЄ_x0004_ЄЄЄЀЄЄЄЄЄ_x0004_ЄЄЄЄЄ 7 2" xfId="1060"/>
    <cellStyle name="ЄЄЄ_x0004_ЄЄЄЀЄЄЄЄЄ_x0004_ЄЄЄЄЄ 8" xfId="1061"/>
    <cellStyle name="ЄЄЄЄ_x0004_ЄЄЄ" xfId="1062"/>
    <cellStyle name="Є_x0004_ЄЄЄЄ_x0004_ЄЄ_x0004_" xfId="1063"/>
    <cellStyle name="ЄЄЄЄЄ_x0004_ЄЄЄ" xfId="1064"/>
    <cellStyle name="ЄЄЄЄЄ_x0004_ЄЄЄ 2" xfId="1065"/>
    <cellStyle name="ЄЄ_x0004_ЄЄЄЄЄЄЄ" xfId="1066"/>
    <cellStyle name="Заголовок" xfId="1067"/>
    <cellStyle name="Заголовок 1 2" xfId="1068"/>
    <cellStyle name="Заголовок 1 2 2" xfId="1069"/>
    <cellStyle name="Заголовок 1 2 3" xfId="1070"/>
    <cellStyle name="Заголовок 1 2 4" xfId="1071"/>
    <cellStyle name="Заголовок 1 2 5" xfId="1072"/>
    <cellStyle name="Заголовок 1 3" xfId="1073"/>
    <cellStyle name="Заголовок 2 2" xfId="1074"/>
    <cellStyle name="Заголовок 2 2 2" xfId="1075"/>
    <cellStyle name="Заголовок 2 2 3" xfId="1076"/>
    <cellStyle name="Заголовок 2 2 4" xfId="1077"/>
    <cellStyle name="Заголовок 2 2 5" xfId="1078"/>
    <cellStyle name="Заголовок 2 3" xfId="1079"/>
    <cellStyle name="Заголовок 3 2" xfId="1080"/>
    <cellStyle name="Заголовок 3 2 2" xfId="1081"/>
    <cellStyle name="Заголовок 3 2 3" xfId="1082"/>
    <cellStyle name="Заголовок 3 2 4" xfId="1083"/>
    <cellStyle name="Заголовок 3 2 5" xfId="1084"/>
    <cellStyle name="Заголовок 3 3" xfId="1085"/>
    <cellStyle name="Заголовок 4 2" xfId="1086"/>
    <cellStyle name="Заголовок 4 2 2" xfId="1087"/>
    <cellStyle name="Заголовок 4 2 3" xfId="1088"/>
    <cellStyle name="Заголовок 4 2 4" xfId="1089"/>
    <cellStyle name="Заголовок 4 2 5" xfId="1090"/>
    <cellStyle name="Заголовок 4 3" xfId="1091"/>
    <cellStyle name="ЗаголовокСтолбца" xfId="1092"/>
    <cellStyle name="Защитный" xfId="1093"/>
    <cellStyle name="Значение" xfId="1094"/>
    <cellStyle name="Значение 2" xfId="1095"/>
    <cellStyle name="Итог 2" xfId="1096"/>
    <cellStyle name="Итог 2 2" xfId="1097"/>
    <cellStyle name="Итог 2 3" xfId="1098"/>
    <cellStyle name="Итог 2 4" xfId="1099"/>
    <cellStyle name="Итог 2 5" xfId="1100"/>
    <cellStyle name="Итог 3" xfId="1101"/>
    <cellStyle name="Контрольная ячейка 2" xfId="1102"/>
    <cellStyle name="Контрольная ячейка 2 2" xfId="1103"/>
    <cellStyle name="Контрольная ячейка 2 3" xfId="1104"/>
    <cellStyle name="Контрольная ячейка 2 4" xfId="1105"/>
    <cellStyle name="Контрольная ячейка 2 5" xfId="1106"/>
    <cellStyle name="Контрольная ячейка 3" xfId="1107"/>
    <cellStyle name="Название 2" xfId="1108"/>
    <cellStyle name="Название 3" xfId="1109"/>
    <cellStyle name="Нейтральный 2" xfId="1110"/>
    <cellStyle name="Нейтральный 2 2" xfId="1111"/>
    <cellStyle name="Нейтральный 2 3" xfId="1112"/>
    <cellStyle name="Нейтральный 2 4" xfId="1113"/>
    <cellStyle name="Нейтральный 2 5" xfId="1114"/>
    <cellStyle name="Нейтральный 3" xfId="1115"/>
    <cellStyle name="Обычный" xfId="0" builtinId="0"/>
    <cellStyle name="Обычный 10" xfId="1116"/>
    <cellStyle name="Обычный 10 10" xfId="1117"/>
    <cellStyle name="Обычный 10 11" xfId="1118"/>
    <cellStyle name="Обычный 10 12" xfId="1119"/>
    <cellStyle name="Обычный 10 13" xfId="1120"/>
    <cellStyle name="Обычный 10 14" xfId="1121"/>
    <cellStyle name="Обычный 10 15" xfId="1122"/>
    <cellStyle name="Обычный 10 16" xfId="1123"/>
    <cellStyle name="Обычный 10 17" xfId="1124"/>
    <cellStyle name="Обычный 10 2" xfId="1125"/>
    <cellStyle name="Обычный 10 2 2" xfId="1126"/>
    <cellStyle name="Обычный 10 2 3" xfId="1127"/>
    <cellStyle name="Обычный 10 3" xfId="1128"/>
    <cellStyle name="Обычный 10 3 2" xfId="1129"/>
    <cellStyle name="Обычный 10 4" xfId="1130"/>
    <cellStyle name="Обычный 10 4 2" xfId="1131"/>
    <cellStyle name="Обычный 10 5" xfId="1132"/>
    <cellStyle name="Обычный 10 6" xfId="1133"/>
    <cellStyle name="Обычный 10 7" xfId="1134"/>
    <cellStyle name="Обычный 10 8" xfId="1135"/>
    <cellStyle name="Обычный 10 9" xfId="1136"/>
    <cellStyle name="Обычный 10_Приложения к ДС-2 договора ОД-К-4" xfId="1137"/>
    <cellStyle name="Обычный 11" xfId="1138"/>
    <cellStyle name="Обычный 11 10" xfId="1139"/>
    <cellStyle name="Обычный 11 11" xfId="1140"/>
    <cellStyle name="Обычный 11 12" xfId="1141"/>
    <cellStyle name="Обычный 11 13" xfId="1142"/>
    <cellStyle name="Обычный 11 14" xfId="1143"/>
    <cellStyle name="Обычный 11 15" xfId="1144"/>
    <cellStyle name="Обычный 11 16" xfId="1145"/>
    <cellStyle name="Обычный 11 17" xfId="1146"/>
    <cellStyle name="Обычный 11 2" xfId="1147"/>
    <cellStyle name="Обычный 11 2 2" xfId="1148"/>
    <cellStyle name="Обычный 11 3" xfId="1149"/>
    <cellStyle name="Обычный 11 4" xfId="1150"/>
    <cellStyle name="Обычный 11 5" xfId="1151"/>
    <cellStyle name="Обычный 11 6" xfId="1152"/>
    <cellStyle name="Обычный 11 7" xfId="1153"/>
    <cellStyle name="Обычный 11 8" xfId="1154"/>
    <cellStyle name="Обычный 11 9" xfId="1155"/>
    <cellStyle name="Обычный 12" xfId="1156"/>
    <cellStyle name="Обычный 12 10" xfId="1157"/>
    <cellStyle name="Обычный 12 11" xfId="1158"/>
    <cellStyle name="Обычный 12 12" xfId="1159"/>
    <cellStyle name="Обычный 12 13" xfId="1160"/>
    <cellStyle name="Обычный 12 14" xfId="1161"/>
    <cellStyle name="Обычный 12 15" xfId="1162"/>
    <cellStyle name="Обычный 12 16" xfId="1163"/>
    <cellStyle name="Обычный 12 17" xfId="1164"/>
    <cellStyle name="Обычный 12 2" xfId="1165"/>
    <cellStyle name="Обычный 12 2 2" xfId="1166"/>
    <cellStyle name="Обычный 12 2 3" xfId="1167"/>
    <cellStyle name="Обычный 12 2 4" xfId="1168"/>
    <cellStyle name="Обычный 12 2 5" xfId="1169"/>
    <cellStyle name="Обычный 12 3" xfId="1170"/>
    <cellStyle name="Обычный 12 4" xfId="1171"/>
    <cellStyle name="Обычный 12 5" xfId="1172"/>
    <cellStyle name="Обычный 12 6" xfId="1173"/>
    <cellStyle name="Обычный 12 7" xfId="1174"/>
    <cellStyle name="Обычный 12 8" xfId="1175"/>
    <cellStyle name="Обычный 12 9" xfId="1176"/>
    <cellStyle name="Обычный 13" xfId="1177"/>
    <cellStyle name="Обычный 13 10" xfId="1178"/>
    <cellStyle name="Обычный 13 11" xfId="1179"/>
    <cellStyle name="Обычный 13 12" xfId="1180"/>
    <cellStyle name="Обычный 13 13" xfId="1181"/>
    <cellStyle name="Обычный 13 14" xfId="1182"/>
    <cellStyle name="Обычный 13 15" xfId="1183"/>
    <cellStyle name="Обычный 13 16" xfId="1184"/>
    <cellStyle name="Обычный 13 17" xfId="1185"/>
    <cellStyle name="Обычный 13 2" xfId="1186"/>
    <cellStyle name="Обычный 13 2 2" xfId="1187"/>
    <cellStyle name="Обычный 13 3" xfId="1188"/>
    <cellStyle name="Обычный 13 3 2" xfId="1189"/>
    <cellStyle name="Обычный 13 4" xfId="1190"/>
    <cellStyle name="Обычный 13 5" xfId="1191"/>
    <cellStyle name="Обычный 13 6" xfId="1192"/>
    <cellStyle name="Обычный 13 7" xfId="1193"/>
    <cellStyle name="Обычный 13 8" xfId="1194"/>
    <cellStyle name="Обычный 13 9" xfId="1195"/>
    <cellStyle name="Обычный 14" xfId="1196"/>
    <cellStyle name="Обычный 14 10" xfId="1197"/>
    <cellStyle name="Обычный 14 11" xfId="1198"/>
    <cellStyle name="Обычный 14 12" xfId="1199"/>
    <cellStyle name="Обычный 14 13" xfId="1200"/>
    <cellStyle name="Обычный 14 14" xfId="1201"/>
    <cellStyle name="Обычный 14 15" xfId="1202"/>
    <cellStyle name="Обычный 14 16" xfId="1203"/>
    <cellStyle name="Обычный 14 17" xfId="1204"/>
    <cellStyle name="Обычный 14 2" xfId="1205"/>
    <cellStyle name="Обычный 14 3" xfId="1206"/>
    <cellStyle name="Обычный 14 4" xfId="1207"/>
    <cellStyle name="Обычный 14 5" xfId="1208"/>
    <cellStyle name="Обычный 14 6" xfId="1209"/>
    <cellStyle name="Обычный 14 7" xfId="1210"/>
    <cellStyle name="Обычный 14 8" xfId="1211"/>
    <cellStyle name="Обычный 14 9" xfId="1212"/>
    <cellStyle name="Обычный 15" xfId="1213"/>
    <cellStyle name="Обычный 15 10" xfId="1214"/>
    <cellStyle name="Обычный 15 11" xfId="1215"/>
    <cellStyle name="Обычный 15 12" xfId="1216"/>
    <cellStyle name="Обычный 15 13" xfId="1217"/>
    <cellStyle name="Обычный 15 14" xfId="1218"/>
    <cellStyle name="Обычный 15 15" xfId="1219"/>
    <cellStyle name="Обычный 15 16" xfId="1220"/>
    <cellStyle name="Обычный 15 17" xfId="1221"/>
    <cellStyle name="Обычный 15 2" xfId="1222"/>
    <cellStyle name="Обычный 15 2 2" xfId="1223"/>
    <cellStyle name="Обычный 15 2 3" xfId="1224"/>
    <cellStyle name="Обычный 15 2 4" xfId="1225"/>
    <cellStyle name="Обычный 15 2 5" xfId="1226"/>
    <cellStyle name="Обычный 15 2 6" xfId="1227"/>
    <cellStyle name="Обычный 15 2 7" xfId="1228"/>
    <cellStyle name="Обычный 15 2 8" xfId="1229"/>
    <cellStyle name="Обычный 15 2 9" xfId="1230"/>
    <cellStyle name="Обычный 15 3" xfId="1231"/>
    <cellStyle name="Обычный 15 4" xfId="1232"/>
    <cellStyle name="Обычный 15 5" xfId="1233"/>
    <cellStyle name="Обычный 15 6" xfId="1234"/>
    <cellStyle name="Обычный 15 7" xfId="1235"/>
    <cellStyle name="Обычный 15 8" xfId="1236"/>
    <cellStyle name="Обычный 15 9" xfId="1237"/>
    <cellStyle name="Обычный 16" xfId="1238"/>
    <cellStyle name="Обычный 16 2" xfId="1239"/>
    <cellStyle name="Обычный 16 2 2" xfId="1240"/>
    <cellStyle name="Обычный 16 2 3" xfId="1241"/>
    <cellStyle name="Обычный 16 2 4" xfId="1242"/>
    <cellStyle name="Обычный 16 2 5" xfId="1243"/>
    <cellStyle name="Обычный 16 2 6" xfId="1244"/>
    <cellStyle name="Обычный 16 2 7" xfId="1245"/>
    <cellStyle name="Обычный 16 3" xfId="1246"/>
    <cellStyle name="Обычный 16 3 2" xfId="1247"/>
    <cellStyle name="Обычный 16 3 3" xfId="1248"/>
    <cellStyle name="Обычный 16 3 4" xfId="1249"/>
    <cellStyle name="Обычный 16 3 5" xfId="1250"/>
    <cellStyle name="Обычный 16 3 6" xfId="1251"/>
    <cellStyle name="Обычный 16 3 7" xfId="1252"/>
    <cellStyle name="Обычный 16 4" xfId="1253"/>
    <cellStyle name="Обычный 16 5" xfId="1254"/>
    <cellStyle name="Обычный 16 6" xfId="1255"/>
    <cellStyle name="Обычный 16 7" xfId="1256"/>
    <cellStyle name="Обычный 16 8" xfId="1257"/>
    <cellStyle name="Обычный 16 9" xfId="1258"/>
    <cellStyle name="Обычный 17" xfId="1259"/>
    <cellStyle name="Обычный 17 10" xfId="1260"/>
    <cellStyle name="Обычный 17 2" xfId="1261"/>
    <cellStyle name="Обычный 17 3" xfId="1262"/>
    <cellStyle name="Обычный 17 4" xfId="1263"/>
    <cellStyle name="Обычный 17 5" xfId="1264"/>
    <cellStyle name="Обычный 17 6" xfId="1265"/>
    <cellStyle name="Обычный 17 7" xfId="1266"/>
    <cellStyle name="Обычный 17 8" xfId="1267"/>
    <cellStyle name="Обычный 17 9" xfId="1268"/>
    <cellStyle name="Обычный 18" xfId="1269"/>
    <cellStyle name="Обычный 18 2" xfId="1270"/>
    <cellStyle name="Обычный 18 2 2" xfId="1271"/>
    <cellStyle name="Обычный 18 3" xfId="1272"/>
    <cellStyle name="Обычный 18 4" xfId="1273"/>
    <cellStyle name="Обычный 19" xfId="1274"/>
    <cellStyle name="Обычный 19 2" xfId="1275"/>
    <cellStyle name="Обычный 19 3" xfId="1276"/>
    <cellStyle name="Обычный 2" xfId="1277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__прил_2_ДС5_2013" xfId="1304"/>
    <cellStyle name="Обычный 2 20" xfId="1305"/>
    <cellStyle name="Обычный 2 21" xfId="1306"/>
    <cellStyle name="Обычный 2 22" xfId="1307"/>
    <cellStyle name="Обычный 2 23" xfId="1308"/>
    <cellStyle name="Обычный 2 24" xfId="1309"/>
    <cellStyle name="Обычный 2 25" xfId="1310"/>
    <cellStyle name="Обычный 2 26" xfId="1311"/>
    <cellStyle name="Обычный 2 27" xfId="1312"/>
    <cellStyle name="Обычный 2 28" xfId="1313"/>
    <cellStyle name="Обычный 2 29" xfId="1314"/>
    <cellStyle name="Обычный 2 3" xfId="1315"/>
    <cellStyle name="Обычный 2 3 2" xfId="1316"/>
    <cellStyle name="Обычный 2 3 2 2" xfId="1317"/>
    <cellStyle name="Обычный 2 3 2 2 2" xfId="1318"/>
    <cellStyle name="Обычный 2 3 2 3" xfId="1319"/>
    <cellStyle name="Обычный 2 3 2 3 2" xfId="1320"/>
    <cellStyle name="Обычный 2 3 2 4" xfId="1321"/>
    <cellStyle name="Обычный 2 3 3" xfId="1322"/>
    <cellStyle name="Обычный 2 3 3 2" xfId="1323"/>
    <cellStyle name="Обычный 2 3 4" xfId="1324"/>
    <cellStyle name="Обычный 2 3__прил_2_ДС5_2013" xfId="1325"/>
    <cellStyle name="Обычный 2 4" xfId="1326"/>
    <cellStyle name="Обычный 2 4 2" xfId="1327"/>
    <cellStyle name="Обычный 2 4 2 2" xfId="1328"/>
    <cellStyle name="Обычный 2 4 2 2 2" xfId="1329"/>
    <cellStyle name="Обычный 2 4 2 3" xfId="1330"/>
    <cellStyle name="Обычный 2 4 3" xfId="1331"/>
    <cellStyle name="Обычный 2 4 3 2" xfId="1332"/>
    <cellStyle name="Обычный 2 4 4" xfId="1333"/>
    <cellStyle name="Обычный 2 4_Приложения к ДС-2 договора ОД-К-4" xfId="1334"/>
    <cellStyle name="Обычный 2 5" xfId="1335"/>
    <cellStyle name="Обычный 2 5 2" xfId="1336"/>
    <cellStyle name="Обычный 2 5 3" xfId="1337"/>
    <cellStyle name="Обычный 2 5 4" xfId="1338"/>
    <cellStyle name="Обычный 2 6" xfId="1339"/>
    <cellStyle name="Обычный 2 6 2" xfId="1340"/>
    <cellStyle name="Обычный 2 6 2 2" xfId="1341"/>
    <cellStyle name="Обычный 2 6 2 2 2" xfId="1342"/>
    <cellStyle name="Обычный 2 6 2 3" xfId="1343"/>
    <cellStyle name="Обычный 2 6 3" xfId="1344"/>
    <cellStyle name="Обычный 2 6 3 2" xfId="1345"/>
    <cellStyle name="Обычный 2 6 4" xfId="1346"/>
    <cellStyle name="Обычный 2 7" xfId="1347"/>
    <cellStyle name="Обычный 2 7 2" xfId="1348"/>
    <cellStyle name="Обычный 2 7 2 2" xfId="1349"/>
    <cellStyle name="Обычный 2 7 2 2 2" xfId="1350"/>
    <cellStyle name="Обычный 2 7 2 3" xfId="1351"/>
    <cellStyle name="Обычный 2 7 3" xfId="1352"/>
    <cellStyle name="Обычный 2 7 3 2" xfId="1353"/>
    <cellStyle name="Обычный 2 7 4" xfId="1354"/>
    <cellStyle name="Обычный 2 8" xfId="1355"/>
    <cellStyle name="Обычный 2 8 2" xfId="1356"/>
    <cellStyle name="Обычный 2 8 2 2" xfId="1357"/>
    <cellStyle name="Обычный 2 8 3" xfId="1358"/>
    <cellStyle name="Обычный 2 9" xfId="1359"/>
    <cellStyle name="Обычный 2_$СводЭнергоФакт2012" xfId="1360"/>
    <cellStyle name="Обычный 20" xfId="1361"/>
    <cellStyle name="Обычный 20 2" xfId="1362"/>
    <cellStyle name="Обычный 20 3" xfId="1363"/>
    <cellStyle name="Обычный 21" xfId="1364"/>
    <cellStyle name="Обычный 21 2" xfId="1365"/>
    <cellStyle name="Обычный 21 3" xfId="1366"/>
    <cellStyle name="Обычный 22" xfId="1367"/>
    <cellStyle name="Обычный 22 2" xfId="1368"/>
    <cellStyle name="Обычный 22 3" xfId="1369"/>
    <cellStyle name="Обычный 23" xfId="1370"/>
    <cellStyle name="Обычный 23 2" xfId="1371"/>
    <cellStyle name="Обычный 23 3" xfId="1372"/>
    <cellStyle name="Обычный 24" xfId="1373"/>
    <cellStyle name="Обычный 24 2" xfId="1374"/>
    <cellStyle name="Обычный 24 3" xfId="1375"/>
    <cellStyle name="Обычный 25" xfId="1376"/>
    <cellStyle name="Обычный 25 2" xfId="1377"/>
    <cellStyle name="Обычный 25 3" xfId="1378"/>
    <cellStyle name="Обычный 26" xfId="1379"/>
    <cellStyle name="Обычный 26 2" xfId="1380"/>
    <cellStyle name="Обычный 26 3" xfId="1381"/>
    <cellStyle name="Обычный 27" xfId="1382"/>
    <cellStyle name="Обычный 27 2" xfId="1383"/>
    <cellStyle name="Обычный 27 3" xfId="1384"/>
    <cellStyle name="Обычный 28" xfId="1385"/>
    <cellStyle name="Обычный 28 2" xfId="1386"/>
    <cellStyle name="Обычный 28 3" xfId="1387"/>
    <cellStyle name="Обычный 29" xfId="1388"/>
    <cellStyle name="Обычный 29 2" xfId="1389"/>
    <cellStyle name="Обычный 29 3" xfId="1390"/>
    <cellStyle name="Обычный 3" xfId="1391"/>
    <cellStyle name="Обычный 3 10" xfId="1392"/>
    <cellStyle name="Обычный 3 2" xfId="1393"/>
    <cellStyle name="Обычный 3 2 2" xfId="1394"/>
    <cellStyle name="Обычный 3 2 2 2" xfId="1395"/>
    <cellStyle name="Обычный 3 2 2 2 2" xfId="1396"/>
    <cellStyle name="Обычный 3 2 2 2 2 2" xfId="1397"/>
    <cellStyle name="Обычный 3 2 2 2 3" xfId="1398"/>
    <cellStyle name="Обычный 3 2 2 3" xfId="1399"/>
    <cellStyle name="Обычный 3 2 2 3 2" xfId="1400"/>
    <cellStyle name="Обычный 3 2 2 4" xfId="1401"/>
    <cellStyle name="Обычный 3 2 2 4 2" xfId="1402"/>
    <cellStyle name="Обычный 3 2 2 5" xfId="1403"/>
    <cellStyle name="Обычный 3 2 2 6" xfId="1404"/>
    <cellStyle name="Обычный 3 2 3" xfId="1405"/>
    <cellStyle name="Обычный 3 2 3 2" xfId="1406"/>
    <cellStyle name="Обычный 3 2 4" xfId="1407"/>
    <cellStyle name="Обычный 3 2 4 2" xfId="1408"/>
    <cellStyle name="Обычный 3 2__прил_2_ДС5_2013" xfId="1409"/>
    <cellStyle name="Обычный 3 3" xfId="1410"/>
    <cellStyle name="Обычный 3 3 2" xfId="1411"/>
    <cellStyle name="Обычный 3 3 2 2" xfId="1412"/>
    <cellStyle name="Обычный 3 3 3" xfId="1413"/>
    <cellStyle name="Обычный 3 3 3 2" xfId="1414"/>
    <cellStyle name="Обычный 3 3 4" xfId="1415"/>
    <cellStyle name="Обычный 3 4" xfId="1416"/>
    <cellStyle name="Обычный 3 4 2" xfId="1417"/>
    <cellStyle name="Обычный 3 4 2 2" xfId="1418"/>
    <cellStyle name="Обычный 3 4 3" xfId="1419"/>
    <cellStyle name="Обычный 3 4 3 2" xfId="1420"/>
    <cellStyle name="Обычный 3 5" xfId="1421"/>
    <cellStyle name="Обычный 3 5 2" xfId="1422"/>
    <cellStyle name="Обычный 3 5 3" xfId="1423"/>
    <cellStyle name="Обычный 3 6" xfId="1424"/>
    <cellStyle name="Обычный 3 6 2" xfId="1425"/>
    <cellStyle name="Обычный 3 6 2 2" xfId="1426"/>
    <cellStyle name="Обычный 3 6 2 2 2" xfId="1427"/>
    <cellStyle name="Обычный 3 6 2 2 3" xfId="1428"/>
    <cellStyle name="Обычный 3 6 2 3" xfId="1429"/>
    <cellStyle name="Обычный 3 6 3" xfId="1430"/>
    <cellStyle name="Обычный 3 6 3 2" xfId="1431"/>
    <cellStyle name="Обычный 3 6 4" xfId="1432"/>
    <cellStyle name="Обычный 3 6__Приложения _к  дс 22 от 11 02 2013" xfId="1433"/>
    <cellStyle name="Обычный 3 7" xfId="1434"/>
    <cellStyle name="Обычный 3 8" xfId="1435"/>
    <cellStyle name="Обычный 3 8 2" xfId="1436"/>
    <cellStyle name="Обычный 3 9" xfId="1437"/>
    <cellStyle name="Обычный 3__прил_2_ДС5_2013" xfId="1438"/>
    <cellStyle name="Обычный 30" xfId="1439"/>
    <cellStyle name="Обычный 30 2" xfId="1440"/>
    <cellStyle name="Обычный 30 3" xfId="1441"/>
    <cellStyle name="Обычный 31" xfId="1442"/>
    <cellStyle name="Обычный 31 2" xfId="1443"/>
    <cellStyle name="Обычный 31 3" xfId="1444"/>
    <cellStyle name="Обычный 32" xfId="1445"/>
    <cellStyle name="Обычный 32 2" xfId="1446"/>
    <cellStyle name="Обычный 32 2 2" xfId="1447"/>
    <cellStyle name="Обычный 32 3" xfId="1448"/>
    <cellStyle name="Обычный 33" xfId="1449"/>
    <cellStyle name="Обычный 33 2" xfId="1450"/>
    <cellStyle name="Обычный 33 3" xfId="1451"/>
    <cellStyle name="Обычный 34" xfId="1452"/>
    <cellStyle name="Обычный 34 2" xfId="1453"/>
    <cellStyle name="Обычный 34 3" xfId="1454"/>
    <cellStyle name="Обычный 34 4" xfId="1455"/>
    <cellStyle name="Обычный 35" xfId="1456"/>
    <cellStyle name="Обычный 35 2" xfId="1457"/>
    <cellStyle name="Обычный 35 3" xfId="1458"/>
    <cellStyle name="Обычный 36" xfId="1459"/>
    <cellStyle name="Обычный 36 2" xfId="1460"/>
    <cellStyle name="Обычный 36 3" xfId="1461"/>
    <cellStyle name="Обычный 37" xfId="1462"/>
    <cellStyle name="Обычный 37 2" xfId="1463"/>
    <cellStyle name="Обычный 37 3" xfId="1464"/>
    <cellStyle name="Обычный 38" xfId="1465"/>
    <cellStyle name="Обычный 39" xfId="1466"/>
    <cellStyle name="Обычный 4" xfId="3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8" xfId="1649"/>
    <cellStyle name="Обычный 8 2" xfId="1650"/>
    <cellStyle name="Обычный 8 2 2" xfId="1651"/>
    <cellStyle name="Обычный 8 2 2 2" xfId="1652"/>
    <cellStyle name="Обычный 8 2 2 2 2" xfId="1653"/>
    <cellStyle name="Обычный 8 2 3" xfId="1654"/>
    <cellStyle name="Обычный 8 2 3 2" xfId="1655"/>
    <cellStyle name="Обычный 8 2 4" xfId="1656"/>
    <cellStyle name="Обычный 8 2 5" xfId="1657"/>
    <cellStyle name="Обычный 8 3" xfId="1658"/>
    <cellStyle name="Обычный 8 3 2" xfId="1659"/>
    <cellStyle name="Обычный 8 3 2 2" xfId="1660"/>
    <cellStyle name="Обычный 8 4" xfId="1661"/>
    <cellStyle name="Обычный 8 4 2" xfId="1662"/>
    <cellStyle name="Обычный 8 5" xfId="1663"/>
    <cellStyle name="Обычный 8 5 2" xfId="1664"/>
    <cellStyle name="Обычный 8 6" xfId="1665"/>
    <cellStyle name="Обычный 8_Приложения к ДС-2 договора ОД-К-4" xfId="1666"/>
    <cellStyle name="Обычный 9" xfId="1667"/>
    <cellStyle name="Обычный 9 10" xfId="1668"/>
    <cellStyle name="Обычный 9 11" xfId="1669"/>
    <cellStyle name="Обычный 9 12" xfId="1670"/>
    <cellStyle name="Обычный 9 13" xfId="1671"/>
    <cellStyle name="Обычный 9 14" xfId="1672"/>
    <cellStyle name="Обычный 9 15" xfId="1673"/>
    <cellStyle name="Обычный 9 16" xfId="1674"/>
    <cellStyle name="Обычный 9 17" xfId="1675"/>
    <cellStyle name="Обычный 9 2" xfId="1676"/>
    <cellStyle name="Обычный 9 2 2" xfId="1677"/>
    <cellStyle name="Обычный 9 3" xfId="1678"/>
    <cellStyle name="Обычный 9 3 2" xfId="1679"/>
    <cellStyle name="Обычный 9 4" xfId="1680"/>
    <cellStyle name="Обычный 9 4 2" xfId="1681"/>
    <cellStyle name="Обычный 9 5" xfId="1682"/>
    <cellStyle name="Обычный 9 6" xfId="1683"/>
    <cellStyle name="Обычный 9 7" xfId="1684"/>
    <cellStyle name="Обычный 9 8" xfId="1685"/>
    <cellStyle name="Обычный 9 9" xfId="1686"/>
    <cellStyle name="Плохой 2" xfId="1687"/>
    <cellStyle name="Плохой 2 2" xfId="1688"/>
    <cellStyle name="Плохой 2 3" xfId="1689"/>
    <cellStyle name="Плохой 2 4" xfId="1690"/>
    <cellStyle name="Плохой 2 5" xfId="1691"/>
    <cellStyle name="Плохой 3" xfId="1692"/>
    <cellStyle name="Пояснение 2" xfId="1693"/>
    <cellStyle name="Пояснение 3" xfId="1694"/>
    <cellStyle name="Примечание 2" xfId="1695"/>
    <cellStyle name="Примечание 2 2" xfId="1696"/>
    <cellStyle name="Примечание 2 3" xfId="1697"/>
    <cellStyle name="Примечание 2 4" xfId="1698"/>
    <cellStyle name="Примечание 2 5" xfId="1699"/>
    <cellStyle name="Примечание 3" xfId="1700"/>
    <cellStyle name="Примечание 4" xfId="1701"/>
    <cellStyle name="Процентный 2" xfId="1702"/>
    <cellStyle name="Процентный 2 2" xfId="1703"/>
    <cellStyle name="Процентный 3" xfId="1704"/>
    <cellStyle name="Процентный 3 2" xfId="1705"/>
    <cellStyle name="Процентный 3 2 2" xfId="1706"/>
    <cellStyle name="Процентный 3 3" xfId="1707"/>
    <cellStyle name="Процентный 4" xfId="1708"/>
    <cellStyle name="Процентный 4 2" xfId="1709"/>
    <cellStyle name="Процентный 5" xfId="1710"/>
    <cellStyle name="Процентный 6" xfId="1711"/>
    <cellStyle name="Связанная ячейка 2" xfId="1712"/>
    <cellStyle name="Связанная ячейка 2 2" xfId="1713"/>
    <cellStyle name="Связанная ячейка 2 3" xfId="1714"/>
    <cellStyle name="Связанная ячейка 2 4" xfId="1715"/>
    <cellStyle name="Связанная ячейка 2 5" xfId="1716"/>
    <cellStyle name="Связанная ячейка 3" xfId="1717"/>
    <cellStyle name="Стиль 1" xfId="1718"/>
    <cellStyle name="Стиль 1 10" xfId="1719"/>
    <cellStyle name="Стиль 1 2" xfId="1720"/>
    <cellStyle name="Стиль 1 2 2" xfId="1721"/>
    <cellStyle name="Стиль 1 2 3" xfId="1722"/>
    <cellStyle name="Стиль 1 2__прил_2_ДС5_2013" xfId="1723"/>
    <cellStyle name="Стиль 1 3" xfId="1724"/>
    <cellStyle name="Стиль 1 3 2" xfId="1725"/>
    <cellStyle name="Стиль 1 3 3" xfId="1726"/>
    <cellStyle name="Стиль 1 4" xfId="1727"/>
    <cellStyle name="Стиль 1 4 2" xfId="1728"/>
    <cellStyle name="Стиль 1 4 3" xfId="1729"/>
    <cellStyle name="Стиль 1 5" xfId="1730"/>
    <cellStyle name="Стиль 1 6" xfId="1731"/>
    <cellStyle name="Стиль 1 7" xfId="1732"/>
    <cellStyle name="Стиль 1 8" xfId="1733"/>
    <cellStyle name="Стиль 1 9" xfId="1734"/>
    <cellStyle name="Стиль 1__прил_2_ДС5_2013" xfId="1735"/>
    <cellStyle name="Стиль 10" xfId="1736"/>
    <cellStyle name="Стиль 10 2" xfId="1737"/>
    <cellStyle name="Стиль 11" xfId="1738"/>
    <cellStyle name="Стиль 11 2" xfId="1739"/>
    <cellStyle name="Стиль 12" xfId="1740"/>
    <cellStyle name="Стиль 12 2" xfId="1741"/>
    <cellStyle name="Стиль 13" xfId="1742"/>
    <cellStyle name="Стиль 14" xfId="1743"/>
    <cellStyle name="Стиль 15" xfId="1744"/>
    <cellStyle name="Стиль 16" xfId="1745"/>
    <cellStyle name="Стиль 17" xfId="1746"/>
    <cellStyle name="Стиль 18" xfId="1747"/>
    <cellStyle name="Стиль 2" xfId="1748"/>
    <cellStyle name="Стиль 2 2" xfId="1749"/>
    <cellStyle name="Стиль 3" xfId="1750"/>
    <cellStyle name="Стиль 3 2" xfId="1751"/>
    <cellStyle name="Стиль 4" xfId="1752"/>
    <cellStyle name="Стиль 4 2" xfId="1753"/>
    <cellStyle name="Стиль 5" xfId="1754"/>
    <cellStyle name="Стиль 5 2" xfId="1755"/>
    <cellStyle name="Стиль 6" xfId="1756"/>
    <cellStyle name="Стиль 6 2" xfId="1757"/>
    <cellStyle name="Стиль 7" xfId="1758"/>
    <cellStyle name="Стиль 7 2" xfId="1759"/>
    <cellStyle name="Стиль 8" xfId="1760"/>
    <cellStyle name="Стиль 8 2" xfId="1761"/>
    <cellStyle name="Стиль 9" xfId="1762"/>
    <cellStyle name="Стиль 9 2" xfId="1763"/>
    <cellStyle name="Текст предупреждения 2" xfId="1764"/>
    <cellStyle name="Текст предупреждения 2 2" xfId="1765"/>
    <cellStyle name="Текст предупреждения 2 3" xfId="1766"/>
    <cellStyle name="Текст предупреждения 2 4" xfId="1767"/>
    <cellStyle name="Текст предупреждения 2 5" xfId="1768"/>
    <cellStyle name="Текст предупреждения 3" xfId="1769"/>
    <cellStyle name="Тысячи [0]" xfId="1770"/>
    <cellStyle name="Тысячи [0] 2" xfId="1771"/>
    <cellStyle name="Тысячи [0]_2 месяца" xfId="1772"/>
    <cellStyle name="Тысячи_2 месяца" xfId="1773"/>
    <cellStyle name="Финансовый [0] 2" xfId="1774"/>
    <cellStyle name="Финансовый [0] 2 2" xfId="1775"/>
    <cellStyle name="Финансовый [0] 2 3" xfId="1776"/>
    <cellStyle name="Финансовый 10" xfId="1777"/>
    <cellStyle name="Финансовый 10 2" xfId="1778"/>
    <cellStyle name="Финансовый 10 2 2" xfId="1779"/>
    <cellStyle name="Финансовый 10 3" xfId="1780"/>
    <cellStyle name="Финансовый 10 4" xfId="1781"/>
    <cellStyle name="Финансовый 11" xfId="1782"/>
    <cellStyle name="Финансовый 11 2" xfId="1783"/>
    <cellStyle name="Финансовый 11 3" xfId="1784"/>
    <cellStyle name="Финансовый 12" xfId="1785"/>
    <cellStyle name="Финансовый 12 2" xfId="1786"/>
    <cellStyle name="Финансовый 12 3" xfId="1787"/>
    <cellStyle name="Финансовый 13" xfId="1788"/>
    <cellStyle name="Финансовый 14" xfId="1789"/>
    <cellStyle name="Финансовый 14 2" xfId="1790"/>
    <cellStyle name="Финансовый 15" xfId="1791"/>
    <cellStyle name="Финансовый 15 2" xfId="1792"/>
    <cellStyle name="Финансовый 16" xfId="1793"/>
    <cellStyle name="Финансовый 16 2" xfId="1794"/>
    <cellStyle name="Финансовый 17" xfId="1795"/>
    <cellStyle name="Финансовый 17 2" xfId="1796"/>
    <cellStyle name="Финансовый 18" xfId="1797"/>
    <cellStyle name="Финансовый 18 2" xfId="1798"/>
    <cellStyle name="Финансовый 19" xfId="1799"/>
    <cellStyle name="Финансовый 19 2" xfId="1800"/>
    <cellStyle name="Финансовый 2" xfId="1801"/>
    <cellStyle name="Финансовый 2 2" xfId="1802"/>
    <cellStyle name="Финансовый 2 2 2" xfId="2"/>
    <cellStyle name="Финансовый 2 2 3" xfId="1803"/>
    <cellStyle name="Финансовый 2 3" xfId="1804"/>
    <cellStyle name="Финансовый 2 3 2" xfId="1805"/>
    <cellStyle name="Финансовый 2 3 3" xfId="1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2"/>
  <sheetViews>
    <sheetView tabSelected="1" view="pageBreakPreview" zoomScale="86" zoomScaleNormal="89" zoomScaleSheetLayoutView="86" workbookViewId="0">
      <selection activeCell="G21" sqref="G21"/>
    </sheetView>
  </sheetViews>
  <sheetFormatPr defaultRowHeight="12.75"/>
  <cols>
    <col min="1" max="1" width="8.7109375" style="33" customWidth="1"/>
    <col min="2" max="2" width="50.42578125" style="45" customWidth="1"/>
    <col min="3" max="3" width="13.42578125" style="46" customWidth="1"/>
    <col min="4" max="6" width="13.42578125" style="5" customWidth="1"/>
    <col min="7" max="7" width="9.140625" style="5" customWidth="1"/>
    <col min="8" max="16384" width="9.140625" style="5"/>
  </cols>
  <sheetData>
    <row r="1" spans="1:6" ht="6.75" customHeight="1">
      <c r="A1" s="1"/>
      <c r="B1" s="2"/>
      <c r="C1" s="3"/>
      <c r="D1" s="4"/>
      <c r="E1" s="4"/>
      <c r="F1" s="4"/>
    </row>
    <row r="2" spans="1:6" ht="18">
      <c r="A2" s="107" t="s">
        <v>0</v>
      </c>
      <c r="B2" s="107"/>
      <c r="C2" s="107"/>
      <c r="D2" s="107"/>
      <c r="E2" s="107"/>
      <c r="F2" s="107"/>
    </row>
    <row r="3" spans="1:6" ht="18">
      <c r="A3" s="107" t="s">
        <v>2</v>
      </c>
      <c r="B3" s="107"/>
      <c r="C3" s="107"/>
      <c r="D3" s="107"/>
      <c r="E3" s="107"/>
      <c r="F3" s="107"/>
    </row>
    <row r="4" spans="1:6" ht="18">
      <c r="A4" s="107" t="s">
        <v>3</v>
      </c>
      <c r="B4" s="107"/>
      <c r="C4" s="107"/>
      <c r="D4" s="107"/>
      <c r="E4" s="107"/>
      <c r="F4" s="107"/>
    </row>
    <row r="5" spans="1:6" ht="9" customHeight="1">
      <c r="A5" s="108" t="s">
        <v>1</v>
      </c>
      <c r="B5" s="108"/>
      <c r="C5" s="108"/>
      <c r="D5" s="108"/>
      <c r="E5" s="108"/>
      <c r="F5" s="108"/>
    </row>
    <row r="6" spans="1:6" ht="19.5" customHeight="1">
      <c r="A6" s="108"/>
      <c r="B6" s="108"/>
      <c r="C6" s="108"/>
      <c r="D6" s="108"/>
      <c r="E6" s="108"/>
      <c r="F6" s="108"/>
    </row>
    <row r="7" spans="1:6" ht="16.5" customHeight="1">
      <c r="A7" s="109" t="s">
        <v>4</v>
      </c>
      <c r="B7" s="109"/>
      <c r="C7" s="109"/>
      <c r="D7" s="109"/>
      <c r="E7" s="109"/>
      <c r="F7" s="109"/>
    </row>
    <row r="8" spans="1:6" ht="12" customHeight="1">
      <c r="A8" s="6"/>
      <c r="B8" s="7"/>
      <c r="C8" s="8"/>
      <c r="D8" s="9"/>
      <c r="E8" s="9"/>
      <c r="F8" s="9"/>
    </row>
    <row r="9" spans="1:6" ht="36.75" customHeight="1" thickBot="1">
      <c r="A9" s="110" t="s">
        <v>5</v>
      </c>
      <c r="B9" s="110"/>
      <c r="C9" s="110"/>
      <c r="D9" s="110"/>
      <c r="E9" s="110"/>
      <c r="F9" s="110"/>
    </row>
    <row r="10" spans="1:6" ht="53.25" customHeight="1">
      <c r="A10" s="98" t="s">
        <v>6</v>
      </c>
      <c r="B10" s="100" t="s">
        <v>7</v>
      </c>
      <c r="C10" s="102" t="s">
        <v>8</v>
      </c>
      <c r="D10" s="104" t="s">
        <v>9</v>
      </c>
      <c r="E10" s="106"/>
      <c r="F10" s="105"/>
    </row>
    <row r="11" spans="1:6" ht="14.25" customHeight="1" thickBot="1">
      <c r="A11" s="99"/>
      <c r="B11" s="101"/>
      <c r="C11" s="103"/>
      <c r="D11" s="11" t="s">
        <v>10</v>
      </c>
      <c r="E11" s="11" t="s">
        <v>11</v>
      </c>
      <c r="F11" s="12" t="s">
        <v>12</v>
      </c>
    </row>
    <row r="12" spans="1:6" ht="15.75" customHeight="1">
      <c r="A12" s="13" t="s">
        <v>13</v>
      </c>
      <c r="B12" s="14" t="s">
        <v>14</v>
      </c>
      <c r="C12" s="14"/>
      <c r="D12" s="15"/>
      <c r="E12" s="15"/>
      <c r="F12" s="16"/>
    </row>
    <row r="13" spans="1:6" ht="18" customHeight="1">
      <c r="A13" s="17" t="s">
        <v>15</v>
      </c>
      <c r="B13" s="18" t="s">
        <v>16</v>
      </c>
      <c r="C13" s="19" t="s">
        <v>17</v>
      </c>
      <c r="D13" s="20">
        <v>3920.7459999999996</v>
      </c>
      <c r="E13" s="20">
        <v>4795.5249999999996</v>
      </c>
      <c r="F13" s="21">
        <v>4938.8710000000001</v>
      </c>
    </row>
    <row r="14" spans="1:6" ht="30.75" customHeight="1">
      <c r="A14" s="22" t="s">
        <v>18</v>
      </c>
      <c r="B14" s="23" t="s">
        <v>19</v>
      </c>
      <c r="C14" s="24" t="s">
        <v>17</v>
      </c>
      <c r="D14" s="25">
        <v>2120.1119999999996</v>
      </c>
      <c r="E14" s="25">
        <v>2120.1118404793879</v>
      </c>
      <c r="F14" s="26">
        <v>2120.1120000000001</v>
      </c>
    </row>
    <row r="15" spans="1:6" ht="31.5" customHeight="1" thickBot="1">
      <c r="A15" s="28" t="s">
        <v>20</v>
      </c>
      <c r="B15" s="29" t="s">
        <v>21</v>
      </c>
      <c r="C15" s="30" t="s">
        <v>17</v>
      </c>
      <c r="D15" s="31">
        <v>1800.634</v>
      </c>
      <c r="E15" s="31">
        <v>2675.4131595206118</v>
      </c>
      <c r="F15" s="32">
        <v>2818.759</v>
      </c>
    </row>
    <row r="16" spans="1:6">
      <c r="B16" s="34"/>
      <c r="C16" s="35"/>
      <c r="F16" s="10"/>
    </row>
    <row r="17" spans="1:6" ht="15.75" customHeight="1">
      <c r="A17" s="6"/>
      <c r="B17" s="7"/>
      <c r="C17" s="8"/>
      <c r="D17" s="36"/>
      <c r="E17" s="36"/>
      <c r="F17" s="9"/>
    </row>
    <row r="18" spans="1:6" ht="21" customHeight="1">
      <c r="A18" s="6"/>
      <c r="B18" s="7"/>
      <c r="C18" s="8"/>
      <c r="D18" s="9"/>
      <c r="E18" s="9"/>
      <c r="F18" s="9"/>
    </row>
    <row r="19" spans="1:6" ht="20.25" customHeight="1">
      <c r="A19" s="97" t="s">
        <v>24</v>
      </c>
      <c r="B19" s="97"/>
      <c r="C19" s="97"/>
      <c r="D19" s="97"/>
      <c r="E19" s="97"/>
      <c r="F19" s="97"/>
    </row>
    <row r="20" spans="1:6" ht="8.25" customHeight="1" thickBot="1">
      <c r="B20" s="34"/>
      <c r="C20" s="35"/>
    </row>
    <row r="21" spans="1:6" ht="48.75" customHeight="1">
      <c r="A21" s="98" t="s">
        <v>6</v>
      </c>
      <c r="B21" s="100" t="s">
        <v>7</v>
      </c>
      <c r="C21" s="102" t="s">
        <v>8</v>
      </c>
      <c r="D21" s="104" t="s">
        <v>9</v>
      </c>
      <c r="E21" s="105"/>
    </row>
    <row r="22" spans="1:6" ht="16.5" customHeight="1" thickBot="1">
      <c r="A22" s="99"/>
      <c r="B22" s="101"/>
      <c r="C22" s="103"/>
      <c r="D22" s="11" t="s">
        <v>11</v>
      </c>
      <c r="E22" s="12" t="s">
        <v>12</v>
      </c>
    </row>
    <row r="23" spans="1:6" ht="17.25" customHeight="1">
      <c r="A23" s="13" t="s">
        <v>13</v>
      </c>
      <c r="B23" s="14" t="s">
        <v>14</v>
      </c>
      <c r="C23" s="14"/>
      <c r="D23" s="37"/>
      <c r="E23" s="38"/>
    </row>
    <row r="24" spans="1:6" ht="18" customHeight="1">
      <c r="A24" s="17" t="s">
        <v>15</v>
      </c>
      <c r="B24" s="18" t="s">
        <v>16</v>
      </c>
      <c r="C24" s="19" t="s">
        <v>17</v>
      </c>
      <c r="D24" s="39">
        <v>4877.0439999999999</v>
      </c>
      <c r="E24" s="40">
        <v>5029.6030000000001</v>
      </c>
      <c r="F24" s="27"/>
    </row>
    <row r="25" spans="1:6" ht="25.5">
      <c r="A25" s="22" t="s">
        <v>18</v>
      </c>
      <c r="B25" s="23" t="s">
        <v>19</v>
      </c>
      <c r="C25" s="24" t="s">
        <v>17</v>
      </c>
      <c r="D25" s="41">
        <v>2321.3632716434336</v>
      </c>
      <c r="E25" s="42">
        <v>2321.3629999999998</v>
      </c>
      <c r="F25" s="27"/>
    </row>
    <row r="26" spans="1:6" ht="26.25" thickBot="1">
      <c r="A26" s="28" t="s">
        <v>20</v>
      </c>
      <c r="B26" s="29" t="s">
        <v>21</v>
      </c>
      <c r="C26" s="30" t="s">
        <v>17</v>
      </c>
      <c r="D26" s="43">
        <v>2555.6807283565663</v>
      </c>
      <c r="E26" s="44">
        <v>2708.2400000000002</v>
      </c>
    </row>
    <row r="27" spans="1:6">
      <c r="B27" s="34"/>
      <c r="C27" s="35"/>
    </row>
    <row r="28" spans="1:6" ht="15">
      <c r="B28" s="34"/>
      <c r="C28" s="35"/>
      <c r="D28" s="36"/>
      <c r="E28" s="36"/>
    </row>
    <row r="29" spans="1:6" ht="15">
      <c r="B29" s="34"/>
      <c r="C29" s="35"/>
      <c r="D29" s="36"/>
      <c r="E29" s="36"/>
    </row>
    <row r="30" spans="1:6" ht="15">
      <c r="B30" s="34"/>
      <c r="C30" s="35"/>
      <c r="D30" s="36"/>
      <c r="E30" s="36"/>
    </row>
    <row r="31" spans="1:6" ht="15">
      <c r="B31" s="34"/>
      <c r="C31" s="35"/>
      <c r="D31" s="36"/>
      <c r="E31" s="36"/>
    </row>
    <row r="32" spans="1:6" ht="15">
      <c r="B32" s="34"/>
      <c r="C32" s="35"/>
      <c r="D32" s="36"/>
      <c r="E32" s="36"/>
    </row>
  </sheetData>
  <mergeCells count="15">
    <mergeCell ref="A10:A11"/>
    <mergeCell ref="B10:B11"/>
    <mergeCell ref="C10:C11"/>
    <mergeCell ref="D10:F10"/>
    <mergeCell ref="A2:F2"/>
    <mergeCell ref="A3:F3"/>
    <mergeCell ref="A4:F4"/>
    <mergeCell ref="A5:F6"/>
    <mergeCell ref="A7:F7"/>
    <mergeCell ref="A9:F9"/>
    <mergeCell ref="A19:F19"/>
    <mergeCell ref="A21:A22"/>
    <mergeCell ref="B21:B22"/>
    <mergeCell ref="C21:C22"/>
    <mergeCell ref="D21:E21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view="pageBreakPreview" zoomScale="86" zoomScaleNormal="100" zoomScaleSheetLayoutView="86" workbookViewId="0">
      <selection sqref="A1:XFD1048576"/>
    </sheetView>
  </sheetViews>
  <sheetFormatPr defaultRowHeight="12.75"/>
  <cols>
    <col min="1" max="1" width="8.7109375" style="33" customWidth="1"/>
    <col min="2" max="2" width="55.42578125" style="45" customWidth="1"/>
    <col min="3" max="3" width="15.7109375" style="46" customWidth="1"/>
    <col min="4" max="4" width="15.7109375" style="5" customWidth="1"/>
    <col min="5" max="5" width="15.5703125" style="5" customWidth="1"/>
    <col min="6" max="6" width="18.7109375" style="5" customWidth="1"/>
    <col min="7" max="7" width="12.7109375" style="5" customWidth="1"/>
    <col min="8" max="15" width="9.140625" style="5" customWidth="1"/>
    <col min="16" max="16384" width="9.140625" style="5"/>
  </cols>
  <sheetData>
    <row r="1" spans="1:7" ht="6.75" customHeight="1">
      <c r="A1" s="1"/>
      <c r="B1" s="2"/>
      <c r="C1" s="3"/>
      <c r="D1" s="4"/>
    </row>
    <row r="2" spans="1:7" ht="18">
      <c r="A2" s="107" t="s">
        <v>0</v>
      </c>
      <c r="B2" s="107"/>
      <c r="C2" s="107"/>
      <c r="D2" s="107"/>
    </row>
    <row r="3" spans="1:7" ht="18">
      <c r="A3" s="107" t="s">
        <v>2</v>
      </c>
      <c r="B3" s="107"/>
      <c r="C3" s="107"/>
      <c r="D3" s="107"/>
    </row>
    <row r="4" spans="1:7" ht="18">
      <c r="A4" s="107" t="s">
        <v>3</v>
      </c>
      <c r="B4" s="107"/>
      <c r="C4" s="107"/>
      <c r="D4" s="107"/>
    </row>
    <row r="5" spans="1:7" ht="9" customHeight="1">
      <c r="A5" s="108" t="s">
        <v>1</v>
      </c>
      <c r="B5" s="108"/>
      <c r="C5" s="108"/>
      <c r="D5" s="108"/>
    </row>
    <row r="6" spans="1:7" s="47" customFormat="1" ht="30" customHeight="1">
      <c r="A6" s="108"/>
      <c r="B6" s="108"/>
      <c r="C6" s="108"/>
      <c r="D6" s="108"/>
    </row>
    <row r="7" spans="1:7" ht="18.75" customHeight="1">
      <c r="A7" s="109" t="s">
        <v>25</v>
      </c>
      <c r="B7" s="109"/>
      <c r="C7" s="109"/>
      <c r="D7" s="109"/>
    </row>
    <row r="8" spans="1:7" ht="12" customHeight="1">
      <c r="A8" s="6"/>
      <c r="B8" s="7"/>
      <c r="C8" s="8"/>
      <c r="D8" s="9"/>
      <c r="E8" s="10"/>
      <c r="F8" s="10"/>
    </row>
    <row r="9" spans="1:7" ht="49.5" customHeight="1" thickBot="1">
      <c r="A9" s="97" t="s">
        <v>5</v>
      </c>
      <c r="B9" s="97"/>
      <c r="C9" s="97"/>
      <c r="D9" s="97"/>
      <c r="E9" s="10"/>
      <c r="F9" s="10"/>
    </row>
    <row r="10" spans="1:7" ht="43.5" customHeight="1">
      <c r="A10" s="98" t="s">
        <v>6</v>
      </c>
      <c r="B10" s="100" t="s">
        <v>7</v>
      </c>
      <c r="C10" s="102" t="s">
        <v>8</v>
      </c>
      <c r="D10" s="48" t="s">
        <v>9</v>
      </c>
      <c r="E10" s="10"/>
      <c r="F10" s="10"/>
    </row>
    <row r="11" spans="1:7" ht="14.25" customHeight="1" thickBot="1">
      <c r="A11" s="99"/>
      <c r="B11" s="101"/>
      <c r="C11" s="103"/>
      <c r="D11" s="12" t="s">
        <v>10</v>
      </c>
    </row>
    <row r="12" spans="1:7" ht="15.75" customHeight="1">
      <c r="A12" s="13" t="s">
        <v>13</v>
      </c>
      <c r="B12" s="14" t="s">
        <v>14</v>
      </c>
      <c r="C12" s="14"/>
      <c r="D12" s="16"/>
      <c r="E12" s="10"/>
      <c r="F12" s="10"/>
      <c r="G12" s="10"/>
    </row>
    <row r="13" spans="1:7" ht="18" customHeight="1">
      <c r="A13" s="17" t="s">
        <v>15</v>
      </c>
      <c r="B13" s="18" t="s">
        <v>16</v>
      </c>
      <c r="C13" s="19" t="s">
        <v>17</v>
      </c>
      <c r="D13" s="21">
        <v>3450.4260000000004</v>
      </c>
      <c r="E13" s="10"/>
      <c r="F13" s="10"/>
      <c r="G13" s="10"/>
    </row>
    <row r="14" spans="1:7" ht="30.75" customHeight="1">
      <c r="A14" s="22" t="s">
        <v>18</v>
      </c>
      <c r="B14" s="23" t="s">
        <v>19</v>
      </c>
      <c r="C14" s="24" t="s">
        <v>17</v>
      </c>
      <c r="D14" s="26">
        <v>2000.0783158180661</v>
      </c>
      <c r="E14" s="10"/>
      <c r="F14" s="10"/>
      <c r="G14" s="10"/>
    </row>
    <row r="15" spans="1:7" ht="31.5" customHeight="1" thickBot="1">
      <c r="A15" s="28" t="s">
        <v>20</v>
      </c>
      <c r="B15" s="29" t="s">
        <v>21</v>
      </c>
      <c r="C15" s="30" t="s">
        <v>17</v>
      </c>
      <c r="D15" s="49">
        <v>1450.3476841819343</v>
      </c>
      <c r="E15" s="10"/>
      <c r="F15" s="10"/>
      <c r="G15" s="10"/>
    </row>
    <row r="16" spans="1:7">
      <c r="B16" s="34"/>
      <c r="C16" s="35"/>
      <c r="E16" s="10"/>
      <c r="F16" s="10"/>
      <c r="G16" s="10"/>
    </row>
    <row r="17" spans="1:7" ht="18.75" customHeight="1">
      <c r="A17" s="6"/>
      <c r="B17" s="7"/>
      <c r="C17" s="8"/>
      <c r="D17" s="36"/>
      <c r="E17" s="10"/>
      <c r="F17" s="10"/>
    </row>
    <row r="18" spans="1:7" ht="19.5" customHeight="1" thickBot="1">
      <c r="A18" s="97" t="s">
        <v>24</v>
      </c>
      <c r="B18" s="97"/>
      <c r="C18" s="97"/>
      <c r="D18" s="97"/>
      <c r="E18" s="10"/>
      <c r="F18" s="10"/>
    </row>
    <row r="19" spans="1:7" ht="43.5" customHeight="1">
      <c r="A19" s="98" t="s">
        <v>6</v>
      </c>
      <c r="B19" s="100" t="s">
        <v>7</v>
      </c>
      <c r="C19" s="102" t="s">
        <v>8</v>
      </c>
      <c r="D19" s="48" t="s">
        <v>9</v>
      </c>
      <c r="E19" s="10"/>
      <c r="F19" s="10"/>
    </row>
    <row r="20" spans="1:7" ht="14.25" customHeight="1" thickBot="1">
      <c r="A20" s="99"/>
      <c r="B20" s="101"/>
      <c r="C20" s="103"/>
      <c r="D20" s="12" t="s">
        <v>26</v>
      </c>
    </row>
    <row r="21" spans="1:7" ht="15.75" customHeight="1">
      <c r="A21" s="13" t="s">
        <v>13</v>
      </c>
      <c r="B21" s="14" t="s">
        <v>14</v>
      </c>
      <c r="C21" s="14"/>
      <c r="D21" s="16"/>
      <c r="E21" s="10"/>
      <c r="F21" s="10"/>
      <c r="G21" s="10"/>
    </row>
    <row r="22" spans="1:7" ht="18" customHeight="1">
      <c r="A22" s="17" t="s">
        <v>15</v>
      </c>
      <c r="B22" s="18" t="s">
        <v>16</v>
      </c>
      <c r="C22" s="19" t="s">
        <v>17</v>
      </c>
      <c r="D22" s="21">
        <v>4848.4170000000004</v>
      </c>
      <c r="E22" s="10"/>
      <c r="F22" s="10"/>
      <c r="G22" s="10"/>
    </row>
    <row r="23" spans="1:7" ht="30.75" customHeight="1">
      <c r="A23" s="22" t="s">
        <v>18</v>
      </c>
      <c r="B23" s="23" t="s">
        <v>19</v>
      </c>
      <c r="C23" s="24" t="s">
        <v>17</v>
      </c>
      <c r="D23" s="26">
        <v>2414.4370652503731</v>
      </c>
      <c r="E23" s="10"/>
      <c r="F23" s="10"/>
      <c r="G23" s="10"/>
    </row>
    <row r="24" spans="1:7" ht="31.5" customHeight="1" thickBot="1">
      <c r="A24" s="28" t="s">
        <v>20</v>
      </c>
      <c r="B24" s="29" t="s">
        <v>21</v>
      </c>
      <c r="C24" s="30" t="s">
        <v>17</v>
      </c>
      <c r="D24" s="49">
        <v>2433.9799347496273</v>
      </c>
      <c r="E24" s="10"/>
      <c r="F24" s="10"/>
      <c r="G24" s="10"/>
    </row>
    <row r="25" spans="1:7">
      <c r="B25" s="34"/>
      <c r="C25" s="35"/>
      <c r="E25" s="10"/>
      <c r="F25" s="10"/>
      <c r="G25" s="10"/>
    </row>
  </sheetData>
  <mergeCells count="13">
    <mergeCell ref="A18:D18"/>
    <mergeCell ref="A19:A20"/>
    <mergeCell ref="B19:B20"/>
    <mergeCell ref="C19:C20"/>
    <mergeCell ref="A10:A11"/>
    <mergeCell ref="B10:B11"/>
    <mergeCell ref="C10:C11"/>
    <mergeCell ref="A9:D9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85" orientation="portrait" r:id="rId1"/>
  <colBreaks count="1" manualBreakCount="1">
    <brk id="4" max="6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view="pageBreakPreview" topLeftCell="A16" zoomScale="84" zoomScaleNormal="100" zoomScaleSheetLayoutView="84" workbookViewId="0">
      <selection activeCell="K29" sqref="K29"/>
    </sheetView>
  </sheetViews>
  <sheetFormatPr defaultRowHeight="12.75"/>
  <cols>
    <col min="1" max="1" width="8.7109375" style="33" customWidth="1"/>
    <col min="2" max="2" width="43.42578125" style="45" customWidth="1"/>
    <col min="3" max="3" width="15.7109375" style="46" customWidth="1"/>
    <col min="4" max="5" width="15.7109375" style="5" customWidth="1"/>
    <col min="6" max="6" width="17.5703125" style="5" customWidth="1"/>
    <col min="7" max="7" width="17.7109375" style="5" customWidth="1"/>
    <col min="8" max="8" width="14.42578125" style="5" customWidth="1"/>
    <col min="9" max="11" width="12.140625" style="5" customWidth="1"/>
    <col min="12" max="16384" width="9.140625" style="5"/>
  </cols>
  <sheetData>
    <row r="1" spans="1:7" ht="18">
      <c r="A1" s="107" t="s">
        <v>0</v>
      </c>
      <c r="B1" s="107"/>
      <c r="C1" s="107"/>
      <c r="D1" s="107"/>
      <c r="E1" s="107"/>
      <c r="F1" s="107"/>
      <c r="G1" s="107"/>
    </row>
    <row r="2" spans="1:7" ht="18">
      <c r="A2" s="107" t="s">
        <v>2</v>
      </c>
      <c r="B2" s="107"/>
      <c r="C2" s="107"/>
      <c r="D2" s="107"/>
      <c r="E2" s="107"/>
      <c r="F2" s="107"/>
      <c r="G2" s="107"/>
    </row>
    <row r="3" spans="1:7" ht="18">
      <c r="A3" s="107" t="s">
        <v>3</v>
      </c>
      <c r="B3" s="107"/>
      <c r="C3" s="107"/>
      <c r="D3" s="107"/>
      <c r="E3" s="107"/>
      <c r="F3" s="107"/>
      <c r="G3" s="107"/>
    </row>
    <row r="4" spans="1:7" ht="9" customHeight="1">
      <c r="A4" s="97" t="s">
        <v>1</v>
      </c>
      <c r="B4" s="97"/>
      <c r="C4" s="97"/>
      <c r="D4" s="97"/>
      <c r="E4" s="97"/>
      <c r="F4" s="97"/>
      <c r="G4" s="97"/>
    </row>
    <row r="5" spans="1:7" ht="16.5" customHeight="1">
      <c r="A5" s="97"/>
      <c r="B5" s="97"/>
      <c r="C5" s="97"/>
      <c r="D5" s="97"/>
      <c r="E5" s="97"/>
      <c r="F5" s="97"/>
      <c r="G5" s="97"/>
    </row>
    <row r="6" spans="1:7" ht="21" customHeight="1">
      <c r="A6" s="113" t="s">
        <v>27</v>
      </c>
      <c r="B6" s="113"/>
      <c r="C6" s="113"/>
      <c r="D6" s="113"/>
      <c r="E6" s="113"/>
      <c r="F6" s="113"/>
      <c r="G6" s="113"/>
    </row>
    <row r="7" spans="1:7" ht="15" customHeight="1" thickBot="1"/>
    <row r="8" spans="1:7" ht="24.95" customHeight="1">
      <c r="A8" s="114" t="s">
        <v>6</v>
      </c>
      <c r="B8" s="116" t="s">
        <v>28</v>
      </c>
      <c r="C8" s="118" t="s">
        <v>8</v>
      </c>
      <c r="D8" s="104" t="s">
        <v>9</v>
      </c>
      <c r="E8" s="106"/>
      <c r="F8" s="106"/>
      <c r="G8" s="105"/>
    </row>
    <row r="9" spans="1:7" ht="24.95" customHeight="1" thickBot="1">
      <c r="A9" s="115"/>
      <c r="B9" s="117"/>
      <c r="C9" s="119"/>
      <c r="D9" s="50" t="s">
        <v>10</v>
      </c>
      <c r="E9" s="50" t="s">
        <v>29</v>
      </c>
      <c r="F9" s="50" t="s">
        <v>11</v>
      </c>
      <c r="G9" s="12" t="s">
        <v>12</v>
      </c>
    </row>
    <row r="10" spans="1:7" ht="15.75" customHeight="1">
      <c r="A10" s="51" t="s">
        <v>13</v>
      </c>
      <c r="B10" s="52" t="s">
        <v>30</v>
      </c>
      <c r="C10" s="52"/>
      <c r="D10" s="53"/>
      <c r="E10" s="53"/>
      <c r="F10" s="53"/>
      <c r="G10" s="54"/>
    </row>
    <row r="11" spans="1:7" ht="15.75" customHeight="1">
      <c r="A11" s="55" t="s">
        <v>15</v>
      </c>
      <c r="B11" s="56" t="s">
        <v>31</v>
      </c>
      <c r="C11" s="57" t="s">
        <v>32</v>
      </c>
      <c r="D11" s="58">
        <v>674703.64500000002</v>
      </c>
      <c r="E11" s="59">
        <v>674703.64500000002</v>
      </c>
      <c r="F11" s="59">
        <v>674703.64500000002</v>
      </c>
      <c r="G11" s="60">
        <v>674703.64500000002</v>
      </c>
    </row>
    <row r="12" spans="1:7" ht="30" customHeight="1">
      <c r="A12" s="61" t="s">
        <v>18</v>
      </c>
      <c r="B12" s="62" t="s">
        <v>33</v>
      </c>
      <c r="C12" s="63" t="s">
        <v>32</v>
      </c>
      <c r="D12" s="64">
        <v>674703.64500000002</v>
      </c>
      <c r="E12" s="65">
        <v>674703.64500000002</v>
      </c>
      <c r="F12" s="65">
        <v>674703.64500000002</v>
      </c>
      <c r="G12" s="66">
        <v>674703.64500000002</v>
      </c>
    </row>
    <row r="13" spans="1:7" ht="15.75" customHeight="1">
      <c r="A13" s="55" t="s">
        <v>34</v>
      </c>
      <c r="B13" s="56" t="s">
        <v>16</v>
      </c>
      <c r="C13" s="57" t="s">
        <v>17</v>
      </c>
      <c r="D13" s="58">
        <v>2050.0919999999996</v>
      </c>
      <c r="E13" s="58">
        <v>2933.8429999999998</v>
      </c>
      <c r="F13" s="58">
        <v>3073.9</v>
      </c>
      <c r="G13" s="60">
        <v>3189.4380000000001</v>
      </c>
    </row>
    <row r="14" spans="1:7" ht="39.75" customHeight="1">
      <c r="A14" s="61" t="s">
        <v>35</v>
      </c>
      <c r="B14" s="62" t="s">
        <v>36</v>
      </c>
      <c r="C14" s="63" t="s">
        <v>17</v>
      </c>
      <c r="D14" s="64">
        <v>938.91073511812738</v>
      </c>
      <c r="E14" s="65">
        <v>938.91073511812738</v>
      </c>
      <c r="F14" s="65">
        <v>938.91073511812738</v>
      </c>
      <c r="G14" s="67">
        <v>938.91073511812738</v>
      </c>
    </row>
    <row r="15" spans="1:7" ht="47.25" customHeight="1" thickBot="1">
      <c r="A15" s="68" t="s">
        <v>37</v>
      </c>
      <c r="B15" s="69" t="s">
        <v>21</v>
      </c>
      <c r="C15" s="70" t="s">
        <v>17</v>
      </c>
      <c r="D15" s="71">
        <v>1111.1812648818723</v>
      </c>
      <c r="E15" s="72">
        <v>1994.9322648818725</v>
      </c>
      <c r="F15" s="72">
        <v>2134.9892648818727</v>
      </c>
      <c r="G15" s="73">
        <v>2250.5272648818727</v>
      </c>
    </row>
    <row r="16" spans="1:7">
      <c r="A16" s="74"/>
      <c r="B16" s="75"/>
      <c r="C16" s="76"/>
      <c r="D16" s="77"/>
      <c r="E16" s="77"/>
      <c r="F16" s="77"/>
      <c r="G16" s="10"/>
    </row>
    <row r="17" spans="1:7" ht="13.5" thickBot="1">
      <c r="A17" s="78"/>
      <c r="B17" s="75"/>
      <c r="C17" s="8"/>
      <c r="D17" s="77"/>
      <c r="E17" s="77"/>
      <c r="F17" s="77"/>
      <c r="G17" s="10"/>
    </row>
    <row r="18" spans="1:7" ht="47.25" customHeight="1" thickBot="1">
      <c r="A18" s="120" t="s">
        <v>38</v>
      </c>
      <c r="B18" s="121"/>
      <c r="C18" s="121"/>
      <c r="D18" s="121"/>
      <c r="E18" s="121"/>
      <c r="F18" s="121"/>
      <c r="G18" s="122"/>
    </row>
    <row r="19" spans="1:7" ht="12.75" customHeight="1">
      <c r="A19" s="123" t="s">
        <v>39</v>
      </c>
      <c r="B19" s="124"/>
      <c r="C19" s="127" t="s">
        <v>8</v>
      </c>
      <c r="D19" s="129" t="s">
        <v>9</v>
      </c>
      <c r="E19" s="130"/>
      <c r="F19" s="130"/>
      <c r="G19" s="131"/>
    </row>
    <row r="20" spans="1:7" ht="13.5" customHeight="1" thickBot="1">
      <c r="A20" s="125"/>
      <c r="B20" s="126"/>
      <c r="C20" s="128"/>
      <c r="D20" s="79" t="s">
        <v>10</v>
      </c>
      <c r="E20" s="80" t="s">
        <v>40</v>
      </c>
      <c r="F20" s="80" t="s">
        <v>11</v>
      </c>
      <c r="G20" s="81" t="s">
        <v>12</v>
      </c>
    </row>
    <row r="21" spans="1:7" ht="48.75" customHeight="1">
      <c r="A21" s="132" t="s">
        <v>41</v>
      </c>
      <c r="B21" s="133"/>
      <c r="C21" s="82" t="s">
        <v>17</v>
      </c>
      <c r="D21" s="83">
        <v>1111.1812648818723</v>
      </c>
      <c r="E21" s="84">
        <v>1994.9322648818725</v>
      </c>
      <c r="F21" s="84">
        <v>2134.9892648818727</v>
      </c>
      <c r="G21" s="85">
        <v>2250.5272648818727</v>
      </c>
    </row>
    <row r="22" spans="1:7" ht="30.75" customHeight="1">
      <c r="A22" s="111" t="s">
        <v>42</v>
      </c>
      <c r="B22" s="112"/>
      <c r="C22" s="24"/>
      <c r="D22" s="86"/>
      <c r="E22" s="87"/>
      <c r="F22" s="87"/>
      <c r="G22" s="88"/>
    </row>
    <row r="23" spans="1:7" ht="30.75" customHeight="1">
      <c r="A23" s="139" t="s">
        <v>43</v>
      </c>
      <c r="B23" s="140"/>
      <c r="C23" s="24" t="s">
        <v>44</v>
      </c>
      <c r="D23" s="89">
        <v>828629.72</v>
      </c>
      <c r="E23" s="90">
        <v>1261596.29</v>
      </c>
      <c r="F23" s="90">
        <v>1354977.31</v>
      </c>
      <c r="G23" s="91">
        <v>656893.92000000004</v>
      </c>
    </row>
    <row r="24" spans="1:7" ht="30.75" customHeight="1">
      <c r="A24" s="139" t="s">
        <v>45</v>
      </c>
      <c r="B24" s="140"/>
      <c r="C24" s="24" t="s">
        <v>17</v>
      </c>
      <c r="D24" s="89">
        <v>63</v>
      </c>
      <c r="E24" s="90">
        <v>180.91</v>
      </c>
      <c r="F24" s="90">
        <v>203.69</v>
      </c>
      <c r="G24" s="91">
        <v>409.06</v>
      </c>
    </row>
    <row r="25" spans="1:7" ht="30.75" customHeight="1">
      <c r="A25" s="111" t="s">
        <v>22</v>
      </c>
      <c r="B25" s="112"/>
      <c r="C25" s="92" t="s">
        <v>17</v>
      </c>
      <c r="D25" s="93">
        <v>1202.94</v>
      </c>
      <c r="E25" s="94">
        <v>1965.01</v>
      </c>
      <c r="F25" s="94">
        <v>2105.48</v>
      </c>
      <c r="G25" s="95">
        <v>2221.1</v>
      </c>
    </row>
    <row r="26" spans="1:7" ht="30.75" customHeight="1">
      <c r="A26" s="141" t="s">
        <v>46</v>
      </c>
      <c r="B26" s="142"/>
      <c r="C26" s="92" t="s">
        <v>17</v>
      </c>
      <c r="D26" s="143">
        <v>26.55</v>
      </c>
      <c r="E26" s="144"/>
      <c r="F26" s="144"/>
      <c r="G26" s="145"/>
    </row>
    <row r="27" spans="1:7" ht="50.25" customHeight="1" thickBot="1">
      <c r="A27" s="134" t="s">
        <v>23</v>
      </c>
      <c r="B27" s="135"/>
      <c r="C27" s="96" t="s">
        <v>17</v>
      </c>
      <c r="D27" s="136">
        <v>2.9592648818726324</v>
      </c>
      <c r="E27" s="137"/>
      <c r="F27" s="137"/>
      <c r="G27" s="138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 </vt:lpstr>
      <vt:lpstr>3 ЦК</vt:lpstr>
      <vt:lpstr>5 ЦК</vt:lpstr>
      <vt:lpstr>'1 ЦК '!Область_печати</vt:lpstr>
      <vt:lpstr>'3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lippova_AA</dc:creator>
  <cp:lastModifiedBy>Filippova_AA</cp:lastModifiedBy>
  <cp:lastPrinted>2017-11-08T04:33:25Z</cp:lastPrinted>
  <dcterms:created xsi:type="dcterms:W3CDTF">2017-11-08T04:32:33Z</dcterms:created>
  <dcterms:modified xsi:type="dcterms:W3CDTF">2017-11-08T09:50:38Z</dcterms:modified>
</cp:coreProperties>
</file>